   <c r="DN4">
        <v>3556</v>
      </c>
      <c r="DO4">
        <v>11212</v>
      </c>
      <c r="DP4">
        <v>4494</v>
      </c>
      <c r="DQ4">
        <v>15144</v>
      </c>
      <c r="DR4">
        <v>8208</v>
      </c>
      <c r="DS4">
        <v>9858</v>
      </c>
      <c r="DT4">
        <v>0</v>
      </c>
      <c r="DU4">
        <v>5168</v>
      </c>
      <c r="DV4">
        <v>12392</v>
      </c>
      <c r="DW4">
        <v>8176</v>
      </c>
      <c r="DX4">
        <v>0</v>
      </c>
      <c r="DY4">
        <v>0</v>
      </c>
      <c r="DZ4">
        <v>0</v>
      </c>
      <c r="EA4">
        <v>12576</v>
      </c>
      <c r="EB4">
        <v>8376</v>
      </c>
      <c r="EC4">
        <v>0</v>
      </c>
      <c r="ED4">
        <v>3962</v>
      </c>
      <c r="EE4">
        <v>11566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12364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5868</v>
      </c>
      <c r="EW4">
        <v>15124</v>
      </c>
      <c r="EX4">
        <v>0</v>
      </c>
      <c r="EY4">
        <v>6472</v>
      </c>
      <c r="EZ4">
        <v>0</v>
      </c>
      <c r="FA4">
        <v>0</v>
      </c>
      <c r="FB4">
        <v>0</v>
      </c>
      <c r="FC4">
        <v>0</v>
      </c>
      <c r="FD4">
        <v>13120</v>
      </c>
      <c r="FE4">
        <v>0</v>
      </c>
      <c r="FF4">
        <v>0</v>
      </c>
      <c r="FG4">
        <v>5266</v>
      </c>
      <c r="FH4">
        <v>0</v>
      </c>
      <c r="FI4">
        <v>0</v>
      </c>
      <c r="FJ4">
        <v>0</v>
      </c>
      <c r="FK4">
        <v>11266</v>
      </c>
      <c r="FL4">
        <v>0</v>
      </c>
      <c r="FM4">
        <v>604</v>
      </c>
      <c r="FN4">
        <v>3098</v>
      </c>
      <c r="FO4">
        <v>0</v>
      </c>
      <c r="FP4">
        <v>11692</v>
      </c>
      <c r="FQ4">
        <v>0</v>
      </c>
      <c r="FR4">
        <v>0</v>
      </c>
      <c r="FS4">
        <v>0</v>
      </c>
      <c r="FT4">
        <v>7226</v>
      </c>
      <c r="FU4">
        <v>0</v>
      </c>
      <c r="FV4">
        <v>0</v>
      </c>
      <c r="FW4">
        <v>0</v>
      </c>
      <c r="FX4">
        <v>0</v>
      </c>
      <c r="FY4">
        <v>12618</v>
      </c>
      <c r="FZ4">
        <v>0</v>
      </c>
      <c r="GA4">
        <v>7624</v>
      </c>
      <c r="GB4">
        <v>11720</v>
      </c>
      <c r="GC4">
        <v>12074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10614</v>
      </c>
      <c r="GL4">
        <v>0</v>
      </c>
      <c r="GM4">
        <v>0</v>
      </c>
      <c r="GN4">
        <v>0</v>
      </c>
      <c r="GO4">
        <v>0</v>
      </c>
      <c r="GP4">
        <v>254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0</v>
      </c>
      <c r="HP4">
        <v>0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  <c r="JY4">
        <v>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252</v>
      </c>
      <c r="KO4">
        <v>5634</v>
      </c>
      <c r="KP4">
        <v>2906</v>
      </c>
      <c r="KQ4">
        <v>0</v>
      </c>
      <c r="KR4">
        <v>0</v>
      </c>
      <c r="KS4">
        <v>0</v>
      </c>
      <c r="KT4">
        <v>0</v>
      </c>
      <c r="KU4">
        <v>2942</v>
      </c>
      <c r="KV4">
        <v>0</v>
      </c>
      <c r="KW4">
        <v>0</v>
      </c>
      <c r="KX4">
        <v>0</v>
      </c>
      <c r="KY4">
        <v>1524</v>
      </c>
      <c r="KZ4">
        <v>0</v>
      </c>
      <c r="LA4">
        <v>0</v>
      </c>
      <c r="LB4">
        <v>0</v>
      </c>
      <c r="LC4">
        <v>2246</v>
      </c>
      <c r="LD4">
        <v>0</v>
      </c>
      <c r="LE4">
        <v>0</v>
      </c>
      <c r="LF4">
        <v>0</v>
      </c>
      <c r="LG4">
        <v>0</v>
      </c>
      <c r="LH4">
        <v>0</v>
      </c>
      <c r="LI4">
        <v>0</v>
      </c>
      <c r="LJ4">
        <v>0</v>
      </c>
      <c r="LK4">
        <v>0</v>
      </c>
      <c r="LL4">
        <v>0</v>
      </c>
      <c r="LM4">
        <v>0</v>
      </c>
      <c r="LN4">
        <v>0</v>
      </c>
      <c r="LO4">
        <v>0</v>
      </c>
      <c r="LP4">
        <v>0</v>
      </c>
      <c r="LQ4">
        <v>0</v>
      </c>
      <c r="LR4">
        <v>0</v>
      </c>
      <c r="LS4">
        <v>0</v>
      </c>
      <c r="LT4">
        <v>5094</v>
      </c>
      <c r="LU4">
        <v>98</v>
      </c>
      <c r="LV4">
        <v>0</v>
      </c>
      <c r="LW4">
        <v>0</v>
      </c>
      <c r="LX4">
        <v>0</v>
      </c>
      <c r="LY4">
        <v>0</v>
      </c>
      <c r="LZ4">
        <v>0</v>
      </c>
      <c r="MA4">
        <v>0</v>
      </c>
      <c r="MB4">
        <v>0</v>
      </c>
      <c r="MC4">
        <v>0</v>
      </c>
      <c r="MD4">
        <v>0</v>
      </c>
      <c r="ME4">
        <v>3012</v>
      </c>
      <c r="MF4">
        <v>0</v>
      </c>
      <c r="MG4">
        <v>0</v>
      </c>
      <c r="MH4">
        <v>0</v>
      </c>
      <c r="MI4">
        <v>0</v>
      </c>
      <c r="MJ4">
        <v>0</v>
      </c>
      <c r="MK4">
        <v>0</v>
      </c>
      <c r="ML4">
        <v>0</v>
      </c>
      <c r="MM4">
        <v>0</v>
      </c>
      <c r="MN4">
        <v>3034</v>
      </c>
      <c r="MO4">
        <v>0</v>
      </c>
      <c r="MP4">
        <v>0</v>
      </c>
      <c r="MQ4">
        <v>0</v>
      </c>
      <c r="MR4">
        <v>0</v>
      </c>
      <c r="MS4">
        <v>0</v>
      </c>
      <c r="MT4">
        <v>0</v>
      </c>
      <c r="MU4">
        <v>0</v>
      </c>
      <c r="MV4">
        <v>0</v>
      </c>
    </row>
    <row r="5" spans="1:360" x14ac:dyDescent="0.55000000000000004">
      <c r="A5">
        <v>15695</v>
      </c>
      <c r="B5">
        <v>0</v>
      </c>
      <c r="C5">
        <v>13745</v>
      </c>
      <c r="D5">
        <v>15699</v>
      </c>
      <c r="E5">
        <v>0</v>
      </c>
      <c r="F5">
        <v>15688</v>
      </c>
      <c r="G5">
        <v>12998</v>
      </c>
      <c r="H5">
        <v>0</v>
      </c>
      <c r="I5">
        <v>0</v>
      </c>
      <c r="J5">
        <v>0</v>
      </c>
      <c r="K5">
        <v>13680</v>
      </c>
      <c r="L5">
        <v>0</v>
      </c>
      <c r="M5">
        <v>15552</v>
      </c>
      <c r="N5">
        <v>8326</v>
      </c>
      <c r="O5">
        <v>0</v>
      </c>
      <c r="P5">
        <v>0</v>
      </c>
      <c r="Q5">
        <v>0</v>
      </c>
      <c r="R5">
        <v>10520</v>
      </c>
      <c r="S5">
        <v>10118</v>
      </c>
      <c r="T5">
        <v>9628</v>
      </c>
      <c r="U5">
        <v>11612</v>
      </c>
      <c r="V5">
        <v>1341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2002</v>
      </c>
      <c r="AY5">
        <v>0</v>
      </c>
      <c r="AZ5">
        <v>932</v>
      </c>
      <c r="BA5">
        <v>0</v>
      </c>
      <c r="BB5">
        <v>4072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1506</v>
      </c>
      <c r="BU5">
        <v>0</v>
      </c>
      <c r="BV5">
        <v>0</v>
      </c>
      <c r="BW5">
        <v>0</v>
      </c>
      <c r="BX5">
        <v>0</v>
      </c>
      <c r="BY5">
        <v>3228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322</v>
      </c>
      <c r="CJ5">
        <v>454</v>
      </c>
      <c r="CK5">
        <v>0</v>
      </c>
      <c r="CL5">
        <v>2026</v>
      </c>
      <c r="CM5">
        <v>5506</v>
      </c>
      <c r="CN5">
        <v>4798</v>
      </c>
      <c r="CO5">
        <v>1362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5374</v>
      </c>
      <c r="DC5">
        <v>2860</v>
      </c>
      <c r="DD5">
        <v>0</v>
      </c>
      <c r="DE5">
        <v>0</v>
      </c>
      <c r="DF5">
        <v>8396</v>
      </c>
      <c r="DG5">
        <v>598</v>
      </c>
      <c r="DH5">
        <v>852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6724</v>
      </c>
      <c r="DP5">
        <v>2650</v>
      </c>
      <c r="DQ5">
        <v>10340</v>
      </c>
      <c r="DR5">
        <v>8108</v>
      </c>
      <c r="DS5">
        <v>9306</v>
      </c>
      <c r="DT5">
        <v>0</v>
      </c>
      <c r="DU5">
        <v>7306</v>
      </c>
      <c r="DV5">
        <v>5194</v>
      </c>
      <c r="DW5">
        <v>8170</v>
      </c>
      <c r="DX5">
        <v>9278</v>
      </c>
      <c r="DY5">
        <v>0</v>
      </c>
      <c r="DZ5">
        <v>0</v>
      </c>
      <c r="EA5">
        <v>12654</v>
      </c>
      <c r="EB5">
        <v>9284</v>
      </c>
      <c r="EC5">
        <v>0</v>
      </c>
      <c r="ED5">
        <v>0</v>
      </c>
      <c r="EE5">
        <v>12224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799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13074</v>
      </c>
      <c r="EX5">
        <v>11386</v>
      </c>
      <c r="EY5">
        <v>2574</v>
      </c>
      <c r="EZ5">
        <v>1774</v>
      </c>
      <c r="FA5">
        <v>0</v>
      </c>
      <c r="FB5">
        <v>0</v>
      </c>
      <c r="FC5">
        <v>0</v>
      </c>
      <c r="FD5">
        <v>13756</v>
      </c>
      <c r="FE5">
        <v>0</v>
      </c>
      <c r="FF5">
        <v>0</v>
      </c>
      <c r="FG5">
        <v>7714</v>
      </c>
      <c r="FH5">
        <v>0</v>
      </c>
      <c r="FI5">
        <v>0</v>
      </c>
      <c r="FJ5">
        <v>0</v>
      </c>
      <c r="FK5">
        <v>11716</v>
      </c>
      <c r="FL5">
        <v>0</v>
      </c>
      <c r="FM5">
        <v>0</v>
      </c>
      <c r="FN5">
        <v>786</v>
      </c>
      <c r="FO5">
        <v>0</v>
      </c>
      <c r="FP5">
        <v>11936</v>
      </c>
      <c r="FQ5">
        <v>0</v>
      </c>
      <c r="FR5">
        <v>0</v>
      </c>
      <c r="FS5">
        <v>6138</v>
      </c>
      <c r="FT5">
        <v>9324</v>
      </c>
      <c r="FU5">
        <v>0</v>
      </c>
      <c r="FV5">
        <v>0</v>
      </c>
      <c r="FW5">
        <v>0</v>
      </c>
      <c r="FX5">
        <v>0</v>
      </c>
      <c r="FY5">
        <v>12368</v>
      </c>
      <c r="FZ5">
        <v>622</v>
      </c>
      <c r="GA5">
        <v>10976</v>
      </c>
      <c r="GB5">
        <v>12098</v>
      </c>
      <c r="GC5">
        <v>14260</v>
      </c>
      <c r="GD5">
        <v>2614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13528</v>
      </c>
      <c r="GL5">
        <v>4056</v>
      </c>
      <c r="GM5">
        <v>5470</v>
      </c>
      <c r="GN5">
        <v>0</v>
      </c>
      <c r="GO5">
        <v>7036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0</v>
      </c>
      <c r="JW5">
        <v>0</v>
      </c>
      <c r="JX5">
        <v>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654</v>
      </c>
      <c r="KN5">
        <v>1018</v>
      </c>
      <c r="KO5">
        <v>5534</v>
      </c>
      <c r="KP5">
        <v>632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2916</v>
      </c>
      <c r="KZ5">
        <v>0</v>
      </c>
      <c r="LA5">
        <v>0</v>
      </c>
      <c r="LB5">
        <v>0</v>
      </c>
      <c r="LC5">
        <v>2818</v>
      </c>
      <c r="LD5">
        <v>0</v>
      </c>
      <c r="LE5">
        <v>0</v>
      </c>
      <c r="LF5">
        <v>2142</v>
      </c>
      <c r="LG5">
        <v>0</v>
      </c>
      <c r="LH5">
        <v>0</v>
      </c>
      <c r="LI5">
        <v>0</v>
      </c>
      <c r="LJ5">
        <v>7680</v>
      </c>
      <c r="LK5">
        <v>557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0</v>
      </c>
      <c r="LT5">
        <v>10936</v>
      </c>
      <c r="LU5">
        <v>2234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0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0</v>
      </c>
      <c r="MK5">
        <v>0</v>
      </c>
      <c r="ML5">
        <v>0</v>
      </c>
      <c r="MM5">
        <v>0</v>
      </c>
      <c r="MN5">
        <v>3392</v>
      </c>
      <c r="MO5">
        <v>0</v>
      </c>
      <c r="MP5">
        <v>0</v>
      </c>
      <c r="MQ5">
        <v>0</v>
      </c>
      <c r="MR5">
        <v>0</v>
      </c>
      <c r="MS5">
        <v>0</v>
      </c>
      <c r="MT5">
        <v>0</v>
      </c>
      <c r="MU5">
        <v>0</v>
      </c>
      <c r="MV5">
        <v>0</v>
      </c>
    </row>
    <row r="6" spans="1:360" x14ac:dyDescent="0.55000000000000004">
      <c r="A6">
        <v>14833</v>
      </c>
      <c r="B6">
        <v>2931</v>
      </c>
      <c r="C6">
        <v>8585</v>
      </c>
      <c r="D6">
        <v>15499</v>
      </c>
      <c r="E6">
        <v>15687</v>
      </c>
      <c r="F6">
        <v>0</v>
      </c>
      <c r="G6">
        <v>15590</v>
      </c>
      <c r="H6">
        <v>0</v>
      </c>
      <c r="I6">
        <v>0</v>
      </c>
      <c r="J6">
        <v>0</v>
      </c>
      <c r="K6">
        <v>9390</v>
      </c>
      <c r="L6">
        <v>0</v>
      </c>
      <c r="M6">
        <v>15414</v>
      </c>
      <c r="N6">
        <v>0</v>
      </c>
      <c r="O6">
        <v>0</v>
      </c>
      <c r="P6">
        <v>0</v>
      </c>
      <c r="Q6">
        <v>0</v>
      </c>
      <c r="R6">
        <v>12708</v>
      </c>
      <c r="S6">
        <v>13738</v>
      </c>
      <c r="T6">
        <v>15320</v>
      </c>
      <c r="U6">
        <v>15400</v>
      </c>
      <c r="V6">
        <v>15358</v>
      </c>
      <c r="W6">
        <v>4414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910</v>
      </c>
      <c r="BY6">
        <v>404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864</v>
      </c>
      <c r="CL6">
        <v>1554</v>
      </c>
      <c r="CM6">
        <v>906</v>
      </c>
      <c r="CN6">
        <v>0</v>
      </c>
      <c r="CO6">
        <v>0</v>
      </c>
      <c r="CP6">
        <v>15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2600</v>
      </c>
      <c r="DC6">
        <v>0</v>
      </c>
      <c r="DD6">
        <v>0</v>
      </c>
      <c r="DE6">
        <v>3452</v>
      </c>
      <c r="DF6">
        <v>3712</v>
      </c>
      <c r="DG6">
        <v>0</v>
      </c>
      <c r="DH6">
        <v>4816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8280</v>
      </c>
      <c r="DS6">
        <v>6354</v>
      </c>
      <c r="DT6">
        <v>0</v>
      </c>
      <c r="DU6">
        <v>7902</v>
      </c>
      <c r="DV6">
        <v>2072</v>
      </c>
      <c r="DW6">
        <v>9292</v>
      </c>
      <c r="DX6">
        <v>8856</v>
      </c>
      <c r="DY6">
        <v>0</v>
      </c>
      <c r="DZ6">
        <v>0</v>
      </c>
      <c r="EA6">
        <v>10064</v>
      </c>
      <c r="EB6">
        <v>9496</v>
      </c>
      <c r="EC6">
        <v>0</v>
      </c>
      <c r="ED6">
        <v>276</v>
      </c>
      <c r="EE6">
        <v>10656</v>
      </c>
      <c r="EF6">
        <v>0</v>
      </c>
      <c r="EG6">
        <v>0</v>
      </c>
      <c r="EH6">
        <v>5912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9650</v>
      </c>
      <c r="EW6">
        <v>8482</v>
      </c>
      <c r="EX6">
        <v>14218</v>
      </c>
      <c r="EY6">
        <v>1196</v>
      </c>
      <c r="EZ6">
        <v>11370</v>
      </c>
      <c r="FA6">
        <v>1726</v>
      </c>
      <c r="FB6">
        <v>14616</v>
      </c>
      <c r="FC6">
        <v>9590</v>
      </c>
      <c r="FD6">
        <v>13662</v>
      </c>
      <c r="FE6">
        <v>0</v>
      </c>
      <c r="FF6">
        <v>0</v>
      </c>
      <c r="FG6">
        <v>12308</v>
      </c>
      <c r="FH6">
        <v>0</v>
      </c>
      <c r="FI6">
        <v>0</v>
      </c>
      <c r="FJ6">
        <v>0</v>
      </c>
      <c r="FK6">
        <v>9430</v>
      </c>
      <c r="FL6">
        <v>0</v>
      </c>
      <c r="FM6">
        <v>0</v>
      </c>
      <c r="FN6">
        <v>0</v>
      </c>
      <c r="FO6">
        <v>0</v>
      </c>
      <c r="FP6">
        <v>11578</v>
      </c>
      <c r="FQ6">
        <v>0</v>
      </c>
      <c r="FR6">
        <v>0</v>
      </c>
      <c r="FS6">
        <v>0</v>
      </c>
      <c r="FT6">
        <v>7642</v>
      </c>
      <c r="FU6">
        <v>0</v>
      </c>
      <c r="FV6">
        <v>0</v>
      </c>
      <c r="FW6">
        <v>0</v>
      </c>
      <c r="FX6">
        <v>0</v>
      </c>
      <c r="FY6">
        <v>10318</v>
      </c>
      <c r="FZ6">
        <v>0</v>
      </c>
      <c r="GA6">
        <v>2838</v>
      </c>
      <c r="GB6">
        <v>3788</v>
      </c>
      <c r="GC6">
        <v>8534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</row>
    <row r="7" spans="1:360" x14ac:dyDescent="0.55000000000000004">
      <c r="A7">
        <v>1545</v>
      </c>
      <c r="B7">
        <v>0</v>
      </c>
      <c r="C7">
        <v>3799</v>
      </c>
      <c r="D7">
        <v>5553</v>
      </c>
      <c r="E7">
        <v>12997</v>
      </c>
      <c r="F7">
        <v>1558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1736</v>
      </c>
      <c r="N7">
        <v>0</v>
      </c>
      <c r="O7">
        <v>0</v>
      </c>
      <c r="P7">
        <v>0</v>
      </c>
      <c r="Q7">
        <v>0</v>
      </c>
      <c r="R7">
        <v>14390</v>
      </c>
      <c r="S7">
        <v>0</v>
      </c>
      <c r="T7">
        <v>1654</v>
      </c>
      <c r="U7">
        <v>0</v>
      </c>
      <c r="V7">
        <v>1404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6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1338</v>
      </c>
      <c r="DO7">
        <v>5938</v>
      </c>
      <c r="DP7">
        <v>0</v>
      </c>
      <c r="DQ7">
        <v>0</v>
      </c>
      <c r="DR7">
        <v>3756</v>
      </c>
      <c r="DS7">
        <v>0</v>
      </c>
      <c r="DT7">
        <v>0</v>
      </c>
      <c r="DU7">
        <v>718</v>
      </c>
      <c r="DV7">
        <v>0</v>
      </c>
      <c r="DW7">
        <v>9378</v>
      </c>
      <c r="DX7">
        <v>0</v>
      </c>
      <c r="DY7">
        <v>0</v>
      </c>
      <c r="DZ7">
        <v>0</v>
      </c>
      <c r="EA7">
        <v>2604</v>
      </c>
      <c r="EB7">
        <v>0</v>
      </c>
      <c r="EC7">
        <v>0</v>
      </c>
      <c r="ED7">
        <v>0</v>
      </c>
      <c r="EE7">
        <v>9332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5890</v>
      </c>
      <c r="EX7">
        <v>14016</v>
      </c>
      <c r="EY7">
        <v>0</v>
      </c>
      <c r="EZ7">
        <v>0</v>
      </c>
      <c r="FA7">
        <v>0</v>
      </c>
      <c r="FB7">
        <v>0</v>
      </c>
      <c r="FC7">
        <v>0</v>
      </c>
      <c r="FD7">
        <v>11570</v>
      </c>
      <c r="FE7">
        <v>0</v>
      </c>
      <c r="FF7">
        <v>0</v>
      </c>
      <c r="FG7">
        <v>1490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219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1134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474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</row>
    <row r="8" spans="1:360" x14ac:dyDescent="0.55000000000000004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15676</v>
      </c>
      <c r="J8">
        <v>12650</v>
      </c>
      <c r="K8">
        <v>15486</v>
      </c>
      <c r="L8">
        <v>15600</v>
      </c>
      <c r="M8">
        <v>15492</v>
      </c>
      <c r="N8">
        <v>15568</v>
      </c>
      <c r="O8">
        <v>0</v>
      </c>
      <c r="P8">
        <v>0</v>
      </c>
      <c r="Q8">
        <v>0</v>
      </c>
      <c r="R8">
        <v>13458</v>
      </c>
      <c r="S8">
        <v>9064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4692</v>
      </c>
      <c r="AK8">
        <v>9666</v>
      </c>
      <c r="AL8">
        <v>0</v>
      </c>
      <c r="AM8">
        <v>6530</v>
      </c>
      <c r="AN8">
        <v>15140</v>
      </c>
      <c r="AO8">
        <v>0</v>
      </c>
      <c r="AP8">
        <v>0</v>
      </c>
      <c r="AQ8">
        <v>1264</v>
      </c>
      <c r="AR8">
        <v>0</v>
      </c>
      <c r="AS8">
        <v>0</v>
      </c>
      <c r="AT8">
        <v>0</v>
      </c>
      <c r="AU8">
        <v>10108</v>
      </c>
      <c r="AV8">
        <v>0</v>
      </c>
      <c r="AW8">
        <v>0</v>
      </c>
      <c r="AX8">
        <v>8972</v>
      </c>
      <c r="AY8">
        <v>15614</v>
      </c>
      <c r="AZ8">
        <v>11380</v>
      </c>
      <c r="BA8">
        <v>15666</v>
      </c>
      <c r="BB8">
        <v>15642</v>
      </c>
      <c r="BC8">
        <v>15624</v>
      </c>
      <c r="BD8">
        <v>14918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1214</v>
      </c>
      <c r="BY8">
        <v>0</v>
      </c>
      <c r="BZ8">
        <v>7768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5212</v>
      </c>
      <c r="CS8">
        <v>0</v>
      </c>
      <c r="CT8">
        <v>0</v>
      </c>
      <c r="CU8">
        <v>13040</v>
      </c>
      <c r="CV8">
        <v>5176</v>
      </c>
      <c r="CW8">
        <v>0</v>
      </c>
      <c r="CX8">
        <v>0</v>
      </c>
      <c r="CY8">
        <v>0</v>
      </c>
      <c r="CZ8">
        <v>0</v>
      </c>
      <c r="DA8">
        <v>0</v>
      </c>
      <c r="DB8">
        <v>9538</v>
      </c>
      <c r="DC8">
        <v>0</v>
      </c>
      <c r="DD8">
        <v>0</v>
      </c>
      <c r="DE8">
        <v>2228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9438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7758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7610</v>
      </c>
      <c r="EO8">
        <v>0</v>
      </c>
      <c r="EP8">
        <v>0</v>
      </c>
      <c r="EQ8">
        <v>0</v>
      </c>
      <c r="ER8">
        <v>0</v>
      </c>
      <c r="ES8">
        <v>10836</v>
      </c>
      <c r="ET8">
        <v>0</v>
      </c>
      <c r="EU8">
        <v>8686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15668</v>
      </c>
      <c r="GG8">
        <v>10812</v>
      </c>
      <c r="GH8">
        <v>4782</v>
      </c>
      <c r="GI8">
        <v>0</v>
      </c>
      <c r="GJ8">
        <v>0</v>
      </c>
      <c r="GK8">
        <v>0</v>
      </c>
      <c r="GL8">
        <v>1098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12546</v>
      </c>
      <c r="HI8">
        <v>530</v>
      </c>
      <c r="HJ8">
        <v>4814</v>
      </c>
      <c r="HK8">
        <v>1700</v>
      </c>
      <c r="HL8">
        <v>14930</v>
      </c>
      <c r="HM8">
        <v>0</v>
      </c>
      <c r="HN8">
        <v>0</v>
      </c>
      <c r="HO8">
        <v>0</v>
      </c>
      <c r="HP8">
        <v>3250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11764</v>
      </c>
      <c r="HX8">
        <v>0</v>
      </c>
      <c r="HY8">
        <v>9950</v>
      </c>
      <c r="HZ8">
        <v>12404</v>
      </c>
      <c r="IA8">
        <v>14944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0</v>
      </c>
      <c r="KV8">
        <v>0</v>
      </c>
      <c r="KW8">
        <v>0</v>
      </c>
      <c r="KX8">
        <v>0</v>
      </c>
      <c r="KY8">
        <v>0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0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0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0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0</v>
      </c>
      <c r="MJ8">
        <v>0</v>
      </c>
      <c r="MK8">
        <v>0</v>
      </c>
      <c r="ML8">
        <v>0</v>
      </c>
      <c r="MM8">
        <v>0</v>
      </c>
      <c r="MN8">
        <v>0</v>
      </c>
      <c r="MO8">
        <v>0</v>
      </c>
      <c r="MP8">
        <v>0</v>
      </c>
      <c r="MQ8">
        <v>0</v>
      </c>
      <c r="MR8">
        <v>0</v>
      </c>
      <c r="MS8">
        <v>0</v>
      </c>
      <c r="MT8">
        <v>0</v>
      </c>
      <c r="MU8">
        <v>0</v>
      </c>
      <c r="MV8">
        <v>0</v>
      </c>
    </row>
    <row r="9" spans="1:360" x14ac:dyDescent="0.55000000000000004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15675</v>
      </c>
      <c r="I9">
        <v>0</v>
      </c>
      <c r="J9">
        <v>12058</v>
      </c>
      <c r="K9">
        <v>14928</v>
      </c>
      <c r="L9">
        <v>14188</v>
      </c>
      <c r="M9">
        <v>15532</v>
      </c>
      <c r="N9">
        <v>14818</v>
      </c>
      <c r="O9">
        <v>0</v>
      </c>
      <c r="P9">
        <v>0</v>
      </c>
      <c r="Q9">
        <v>0</v>
      </c>
      <c r="R9">
        <v>11226</v>
      </c>
      <c r="S9">
        <v>3886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5036</v>
      </c>
      <c r="AK9">
        <v>0</v>
      </c>
      <c r="AL9">
        <v>0</v>
      </c>
      <c r="AM9">
        <v>8818</v>
      </c>
      <c r="AN9">
        <v>958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3350</v>
      </c>
      <c r="AY9">
        <v>15684</v>
      </c>
      <c r="AZ9">
        <v>11978</v>
      </c>
      <c r="BA9">
        <v>15644</v>
      </c>
      <c r="BB9">
        <v>13936</v>
      </c>
      <c r="BC9">
        <v>12858</v>
      </c>
      <c r="BD9">
        <v>13104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9632</v>
      </c>
      <c r="BP9">
        <v>0</v>
      </c>
      <c r="BQ9">
        <v>0</v>
      </c>
      <c r="BR9">
        <v>714</v>
      </c>
      <c r="BS9">
        <v>0</v>
      </c>
      <c r="BT9">
        <v>0</v>
      </c>
      <c r="BU9">
        <v>3454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3102</v>
      </c>
      <c r="CS9">
        <v>6668</v>
      </c>
      <c r="CT9">
        <v>0</v>
      </c>
      <c r="CU9">
        <v>10174</v>
      </c>
      <c r="CV9">
        <v>9726</v>
      </c>
      <c r="CW9">
        <v>0</v>
      </c>
      <c r="CX9">
        <v>0</v>
      </c>
      <c r="CY9">
        <v>0</v>
      </c>
      <c r="CZ9">
        <v>0</v>
      </c>
      <c r="DA9">
        <v>0</v>
      </c>
      <c r="DB9">
        <v>7586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4890</v>
      </c>
      <c r="ER9">
        <v>0</v>
      </c>
      <c r="ES9">
        <v>6648</v>
      </c>
      <c r="ET9">
        <v>0</v>
      </c>
      <c r="EU9">
        <v>416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9818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11032</v>
      </c>
      <c r="GG9">
        <v>13078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12050</v>
      </c>
      <c r="HI9">
        <v>4858</v>
      </c>
      <c r="HJ9">
        <v>0</v>
      </c>
      <c r="HK9">
        <v>9662</v>
      </c>
      <c r="HL9">
        <v>222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13794</v>
      </c>
      <c r="HX9">
        <v>7262</v>
      </c>
      <c r="HY9">
        <v>1046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0</v>
      </c>
      <c r="JY9">
        <v>5580</v>
      </c>
      <c r="JZ9">
        <v>0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8638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0</v>
      </c>
      <c r="KX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7556</v>
      </c>
      <c r="LP9">
        <v>7148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0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0</v>
      </c>
      <c r="ML9">
        <v>0</v>
      </c>
      <c r="MM9">
        <v>0</v>
      </c>
      <c r="MN9">
        <v>0</v>
      </c>
      <c r="MO9">
        <v>0</v>
      </c>
      <c r="MP9">
        <v>0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</row>
    <row r="10" spans="1:360" x14ac:dyDescent="0.55000000000000004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12649</v>
      </c>
      <c r="I10">
        <v>12057</v>
      </c>
      <c r="J10">
        <v>0</v>
      </c>
      <c r="K10">
        <v>9938</v>
      </c>
      <c r="L10">
        <v>15524</v>
      </c>
      <c r="M10">
        <v>6998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13090</v>
      </c>
      <c r="AS10">
        <v>0</v>
      </c>
      <c r="AT10">
        <v>0</v>
      </c>
      <c r="AU10">
        <v>7028</v>
      </c>
      <c r="AV10">
        <v>0</v>
      </c>
      <c r="AW10">
        <v>0</v>
      </c>
      <c r="AX10">
        <v>0</v>
      </c>
      <c r="AY10">
        <v>12038</v>
      </c>
      <c r="AZ10">
        <v>2552</v>
      </c>
      <c r="BA10">
        <v>10730</v>
      </c>
      <c r="BB10">
        <v>14306</v>
      </c>
      <c r="BC10">
        <v>9758</v>
      </c>
      <c r="BD10">
        <v>8764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11342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9102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15628</v>
      </c>
      <c r="CS10">
        <v>11726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9936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5308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8664</v>
      </c>
      <c r="EO10">
        <v>0</v>
      </c>
      <c r="EP10">
        <v>0</v>
      </c>
      <c r="EQ10">
        <v>0</v>
      </c>
      <c r="ER10">
        <v>0</v>
      </c>
      <c r="ES10">
        <v>10392</v>
      </c>
      <c r="ET10">
        <v>0</v>
      </c>
      <c r="EU10">
        <v>11378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10988</v>
      </c>
      <c r="GI10">
        <v>0</v>
      </c>
      <c r="GJ10">
        <v>9206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8444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7486</v>
      </c>
      <c r="HP10">
        <v>10796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3402</v>
      </c>
      <c r="IA10">
        <v>5178</v>
      </c>
      <c r="IB10">
        <v>707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9828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10430</v>
      </c>
      <c r="JQ10">
        <v>8514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0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0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0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0</v>
      </c>
      <c r="MC10">
        <v>0</v>
      </c>
      <c r="MD10">
        <v>0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0</v>
      </c>
      <c r="MK10">
        <v>0</v>
      </c>
      <c r="ML10">
        <v>0</v>
      </c>
      <c r="MM10">
        <v>0</v>
      </c>
      <c r="MN10">
        <v>0</v>
      </c>
      <c r="MO10">
        <v>0</v>
      </c>
      <c r="MP10">
        <v>0</v>
      </c>
      <c r="MQ10">
        <v>0</v>
      </c>
      <c r="MR10">
        <v>0</v>
      </c>
      <c r="MS10">
        <v>0</v>
      </c>
      <c r="MT10">
        <v>0</v>
      </c>
      <c r="MU10">
        <v>0</v>
      </c>
      <c r="MV10">
        <v>0</v>
      </c>
    </row>
    <row r="11" spans="1:360" x14ac:dyDescent="0.55000000000000004">
      <c r="A11">
        <v>15331</v>
      </c>
      <c r="B11">
        <v>0</v>
      </c>
      <c r="C11">
        <v>12573</v>
      </c>
      <c r="D11">
        <v>13581</v>
      </c>
      <c r="E11">
        <v>13679</v>
      </c>
      <c r="F11">
        <v>9389</v>
      </c>
      <c r="G11">
        <v>0</v>
      </c>
      <c r="H11">
        <v>15485</v>
      </c>
      <c r="I11">
        <v>14927</v>
      </c>
      <c r="J11">
        <v>9937</v>
      </c>
      <c r="K11">
        <v>0</v>
      </c>
      <c r="L11">
        <v>15708</v>
      </c>
      <c r="M11">
        <v>15436</v>
      </c>
      <c r="N11">
        <v>15296</v>
      </c>
      <c r="O11">
        <v>11848</v>
      </c>
      <c r="P11">
        <v>0</v>
      </c>
      <c r="Q11">
        <v>7562</v>
      </c>
      <c r="R11">
        <v>15680</v>
      </c>
      <c r="S11">
        <v>13904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5046</v>
      </c>
      <c r="AA11">
        <v>13442</v>
      </c>
      <c r="AB11">
        <v>0</v>
      </c>
      <c r="AC11">
        <v>6470</v>
      </c>
      <c r="AD11">
        <v>8450</v>
      </c>
      <c r="AE11">
        <v>8270</v>
      </c>
      <c r="AF11">
        <v>0</v>
      </c>
      <c r="AG11">
        <v>6358</v>
      </c>
      <c r="AH11">
        <v>7812</v>
      </c>
      <c r="AI11">
        <v>706</v>
      </c>
      <c r="AJ11">
        <v>7702</v>
      </c>
      <c r="AK11">
        <v>7430</v>
      </c>
      <c r="AL11">
        <v>12076</v>
      </c>
      <c r="AM11">
        <v>11674</v>
      </c>
      <c r="AN11">
        <v>0</v>
      </c>
      <c r="AO11">
        <v>0</v>
      </c>
      <c r="AP11">
        <v>10776</v>
      </c>
      <c r="AQ11">
        <v>9122</v>
      </c>
      <c r="AR11">
        <v>14644</v>
      </c>
      <c r="AS11">
        <v>13026</v>
      </c>
      <c r="AT11">
        <v>9212</v>
      </c>
      <c r="AU11">
        <v>0</v>
      </c>
      <c r="AV11">
        <v>0</v>
      </c>
      <c r="AW11">
        <v>4926</v>
      </c>
      <c r="AX11">
        <v>14784</v>
      </c>
      <c r="AY11">
        <v>14068</v>
      </c>
      <c r="AZ11">
        <v>12548</v>
      </c>
      <c r="BA11">
        <v>13922</v>
      </c>
      <c r="BB11">
        <v>9460</v>
      </c>
      <c r="BC11">
        <v>14610</v>
      </c>
      <c r="BD11">
        <v>10794</v>
      </c>
      <c r="BE11">
        <v>0</v>
      </c>
      <c r="BF11">
        <v>10260</v>
      </c>
      <c r="BG11">
        <v>0</v>
      </c>
      <c r="BH11">
        <v>4712</v>
      </c>
      <c r="BI11">
        <v>0</v>
      </c>
      <c r="BJ11">
        <v>0</v>
      </c>
      <c r="BK11">
        <v>11700</v>
      </c>
      <c r="BL11">
        <v>0</v>
      </c>
      <c r="BM11">
        <v>0</v>
      </c>
      <c r="BN11">
        <v>1356</v>
      </c>
      <c r="BO11">
        <v>11908</v>
      </c>
      <c r="BP11">
        <v>5730</v>
      </c>
      <c r="BQ11">
        <v>13744</v>
      </c>
      <c r="BR11">
        <v>14560</v>
      </c>
      <c r="BS11">
        <v>13206</v>
      </c>
      <c r="BT11">
        <v>12728</v>
      </c>
      <c r="BU11">
        <v>14658</v>
      </c>
      <c r="BV11">
        <v>8820</v>
      </c>
      <c r="BW11">
        <v>12376</v>
      </c>
      <c r="BX11">
        <v>13402</v>
      </c>
      <c r="BY11">
        <v>11704</v>
      </c>
      <c r="BZ11">
        <v>11976</v>
      </c>
      <c r="CA11">
        <v>11580</v>
      </c>
      <c r="CB11">
        <v>13392</v>
      </c>
      <c r="CC11">
        <v>8992</v>
      </c>
      <c r="CD11">
        <v>11900</v>
      </c>
      <c r="CE11">
        <v>8900</v>
      </c>
      <c r="CF11">
        <v>9872</v>
      </c>
      <c r="CG11">
        <v>11956</v>
      </c>
      <c r="CH11">
        <v>11208</v>
      </c>
      <c r="CI11">
        <v>13706</v>
      </c>
      <c r="CJ11">
        <v>1598</v>
      </c>
      <c r="CK11">
        <v>7658</v>
      </c>
      <c r="CL11">
        <v>9398</v>
      </c>
      <c r="CM11">
        <v>9494</v>
      </c>
      <c r="CN11">
        <v>6834</v>
      </c>
      <c r="CO11">
        <v>5998</v>
      </c>
      <c r="CP11">
        <v>8854</v>
      </c>
      <c r="CQ11">
        <v>0</v>
      </c>
      <c r="CR11">
        <v>6172</v>
      </c>
      <c r="CS11">
        <v>0</v>
      </c>
      <c r="CT11">
        <v>0</v>
      </c>
      <c r="CU11">
        <v>6022</v>
      </c>
      <c r="CV11">
        <v>0</v>
      </c>
      <c r="CW11">
        <v>0</v>
      </c>
      <c r="CX11">
        <v>0</v>
      </c>
      <c r="CY11">
        <v>1156</v>
      </c>
      <c r="CZ11">
        <v>0</v>
      </c>
      <c r="DA11">
        <v>0</v>
      </c>
      <c r="DB11">
        <v>0</v>
      </c>
      <c r="DC11">
        <v>1916</v>
      </c>
      <c r="DD11">
        <v>5812</v>
      </c>
      <c r="DE11">
        <v>0</v>
      </c>
      <c r="DF11">
        <v>5020</v>
      </c>
      <c r="DG11">
        <v>9844</v>
      </c>
      <c r="DH11">
        <v>3566</v>
      </c>
      <c r="DI11">
        <v>0</v>
      </c>
      <c r="DJ11">
        <v>0</v>
      </c>
      <c r="DK11">
        <v>0</v>
      </c>
      <c r="DL11">
        <v>4124</v>
      </c>
      <c r="DM11">
        <v>0</v>
      </c>
      <c r="DN11">
        <v>10088</v>
      </c>
      <c r="DO11">
        <v>11134</v>
      </c>
      <c r="DP11">
        <v>7958</v>
      </c>
      <c r="DQ11">
        <v>9124</v>
      </c>
      <c r="DR11">
        <v>12784</v>
      </c>
      <c r="DS11">
        <v>10422</v>
      </c>
      <c r="DT11">
        <v>0</v>
      </c>
      <c r="DU11">
        <v>0</v>
      </c>
      <c r="DV11">
        <v>10832</v>
      </c>
      <c r="DW11">
        <v>10498</v>
      </c>
      <c r="DX11">
        <v>6388</v>
      </c>
      <c r="DY11">
        <v>0</v>
      </c>
      <c r="DZ11">
        <v>0</v>
      </c>
      <c r="EA11">
        <v>14686</v>
      </c>
      <c r="EB11">
        <v>12796</v>
      </c>
      <c r="EC11">
        <v>0</v>
      </c>
      <c r="ED11">
        <v>11542</v>
      </c>
      <c r="EE11">
        <v>11150</v>
      </c>
      <c r="EF11">
        <v>0</v>
      </c>
      <c r="EG11">
        <v>3636</v>
      </c>
      <c r="EH11">
        <v>0</v>
      </c>
      <c r="EI11">
        <v>0</v>
      </c>
      <c r="EJ11">
        <v>0</v>
      </c>
      <c r="EK11">
        <v>0</v>
      </c>
      <c r="EL11">
        <v>10968</v>
      </c>
      <c r="EM11">
        <v>5198</v>
      </c>
      <c r="EN11">
        <v>0</v>
      </c>
      <c r="EO11">
        <v>7006</v>
      </c>
      <c r="EP11">
        <v>0</v>
      </c>
      <c r="EQ11">
        <v>0</v>
      </c>
      <c r="ER11">
        <v>5498</v>
      </c>
      <c r="ES11">
        <v>0</v>
      </c>
      <c r="ET11">
        <v>0</v>
      </c>
      <c r="EU11">
        <v>0</v>
      </c>
      <c r="EV11">
        <v>13212</v>
      </c>
      <c r="EW11">
        <v>1570</v>
      </c>
      <c r="EX11">
        <v>0</v>
      </c>
      <c r="EY11">
        <v>5388</v>
      </c>
      <c r="EZ11">
        <v>0</v>
      </c>
      <c r="FA11">
        <v>0</v>
      </c>
      <c r="FB11">
        <v>0</v>
      </c>
      <c r="FC11">
        <v>0</v>
      </c>
      <c r="FD11">
        <v>5770</v>
      </c>
      <c r="FE11">
        <v>3776</v>
      </c>
      <c r="FF11">
        <v>9634</v>
      </c>
      <c r="FG11">
        <v>4354</v>
      </c>
      <c r="FH11">
        <v>0</v>
      </c>
      <c r="FI11">
        <v>0</v>
      </c>
      <c r="FJ11">
        <v>3674</v>
      </c>
      <c r="FK11">
        <v>0</v>
      </c>
      <c r="FL11">
        <v>824</v>
      </c>
      <c r="FM11">
        <v>0</v>
      </c>
      <c r="FN11">
        <v>10544</v>
      </c>
      <c r="FO11">
        <v>12664</v>
      </c>
      <c r="FP11">
        <v>14252</v>
      </c>
      <c r="FQ11">
        <v>0</v>
      </c>
      <c r="FR11">
        <v>0</v>
      </c>
      <c r="FS11">
        <v>3934</v>
      </c>
      <c r="FT11">
        <v>0</v>
      </c>
      <c r="FU11">
        <v>0</v>
      </c>
      <c r="FV11">
        <v>0</v>
      </c>
      <c r="FW11">
        <v>7018</v>
      </c>
      <c r="FX11">
        <v>0</v>
      </c>
      <c r="FY11">
        <v>7832</v>
      </c>
      <c r="FZ11">
        <v>0</v>
      </c>
      <c r="GA11">
        <v>3574</v>
      </c>
      <c r="GB11">
        <v>4014</v>
      </c>
      <c r="GC11">
        <v>6030</v>
      </c>
      <c r="GD11">
        <v>0</v>
      </c>
      <c r="GE11">
        <v>0</v>
      </c>
      <c r="GF11">
        <v>2330</v>
      </c>
      <c r="GG11">
        <v>5152</v>
      </c>
      <c r="GH11">
        <v>3628</v>
      </c>
      <c r="GI11">
        <v>0</v>
      </c>
      <c r="GJ11">
        <v>0</v>
      </c>
      <c r="GK11">
        <v>4398</v>
      </c>
      <c r="GL11">
        <v>10106</v>
      </c>
      <c r="GM11">
        <v>10772</v>
      </c>
      <c r="GN11">
        <v>0</v>
      </c>
      <c r="GO11">
        <v>1368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2970</v>
      </c>
      <c r="GX11">
        <v>11310</v>
      </c>
      <c r="GY11">
        <v>11830</v>
      </c>
      <c r="GZ11">
        <v>7746</v>
      </c>
      <c r="HA11">
        <v>10072</v>
      </c>
      <c r="HB11">
        <v>4936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3206</v>
      </c>
      <c r="HI11">
        <v>7362</v>
      </c>
      <c r="HJ11">
        <v>0</v>
      </c>
      <c r="HK11">
        <v>10742</v>
      </c>
      <c r="HL11">
        <v>0</v>
      </c>
      <c r="HM11">
        <v>11546</v>
      </c>
      <c r="HN11">
        <v>9322</v>
      </c>
      <c r="HO11">
        <v>13190</v>
      </c>
      <c r="HP11">
        <v>9842</v>
      </c>
      <c r="HQ11">
        <v>13198</v>
      </c>
      <c r="HR11">
        <v>8990</v>
      </c>
      <c r="HS11">
        <v>564</v>
      </c>
      <c r="HT11">
        <v>0</v>
      </c>
      <c r="HU11">
        <v>8492</v>
      </c>
      <c r="HV11">
        <v>0</v>
      </c>
      <c r="HW11">
        <v>0</v>
      </c>
      <c r="HX11">
        <v>735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10224</v>
      </c>
      <c r="IE11">
        <v>0</v>
      </c>
      <c r="IF11">
        <v>9340</v>
      </c>
      <c r="IG11">
        <v>0</v>
      </c>
      <c r="IH11">
        <v>0</v>
      </c>
      <c r="II11">
        <v>14240</v>
      </c>
      <c r="IJ11">
        <v>0</v>
      </c>
      <c r="IK11">
        <v>0</v>
      </c>
      <c r="IL11">
        <v>0</v>
      </c>
      <c r="IM11">
        <v>3970</v>
      </c>
      <c r="IN11">
        <v>0</v>
      </c>
      <c r="IO11">
        <v>13012</v>
      </c>
      <c r="IP11">
        <v>12374</v>
      </c>
      <c r="IQ11">
        <v>5142</v>
      </c>
      <c r="IR11">
        <v>9618</v>
      </c>
      <c r="IS11">
        <v>4264</v>
      </c>
      <c r="IT11">
        <v>0</v>
      </c>
      <c r="IU11">
        <v>0</v>
      </c>
      <c r="IV11">
        <v>0</v>
      </c>
      <c r="IW11">
        <v>0</v>
      </c>
      <c r="IX11">
        <v>596</v>
      </c>
      <c r="IY11">
        <v>0</v>
      </c>
      <c r="IZ11">
        <v>0</v>
      </c>
      <c r="JA11">
        <v>0</v>
      </c>
      <c r="JB11">
        <v>0</v>
      </c>
      <c r="JC11">
        <v>5250</v>
      </c>
      <c r="JD11">
        <v>6236</v>
      </c>
      <c r="JE11">
        <v>0</v>
      </c>
      <c r="JF11">
        <v>0</v>
      </c>
      <c r="JG11">
        <v>7336</v>
      </c>
      <c r="JH11">
        <v>0</v>
      </c>
      <c r="JI11">
        <v>0</v>
      </c>
      <c r="JJ11">
        <v>0</v>
      </c>
      <c r="JK11">
        <v>1158</v>
      </c>
      <c r="JL11">
        <v>142</v>
      </c>
      <c r="JM11">
        <v>0</v>
      </c>
      <c r="JN11">
        <v>0</v>
      </c>
      <c r="JO11">
        <v>0</v>
      </c>
      <c r="JP11">
        <v>4648</v>
      </c>
      <c r="JQ11">
        <v>5466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1142</v>
      </c>
      <c r="KL11">
        <v>0</v>
      </c>
      <c r="KM11">
        <v>0</v>
      </c>
      <c r="KN11">
        <v>0</v>
      </c>
      <c r="KO11">
        <v>0</v>
      </c>
      <c r="KP11">
        <v>3868</v>
      </c>
      <c r="KQ11">
        <v>0</v>
      </c>
      <c r="KR11">
        <v>6886</v>
      </c>
      <c r="KS11">
        <v>0</v>
      </c>
      <c r="KT11">
        <v>0</v>
      </c>
      <c r="KU11">
        <v>1594</v>
      </c>
      <c r="KV11">
        <v>0</v>
      </c>
      <c r="KW11">
        <v>0</v>
      </c>
      <c r="KX11">
        <v>0</v>
      </c>
      <c r="KY11">
        <v>3554</v>
      </c>
      <c r="KZ11">
        <v>2540</v>
      </c>
      <c r="LA11">
        <v>8454</v>
      </c>
      <c r="LB11">
        <v>4482</v>
      </c>
      <c r="LC11">
        <v>9368</v>
      </c>
      <c r="LD11">
        <v>6212</v>
      </c>
      <c r="LE11">
        <v>392</v>
      </c>
      <c r="LF11">
        <v>5462</v>
      </c>
      <c r="LG11">
        <v>0</v>
      </c>
      <c r="LH11">
        <v>0</v>
      </c>
      <c r="LI11">
        <v>0</v>
      </c>
      <c r="LJ11">
        <v>5442</v>
      </c>
      <c r="LK11">
        <v>0</v>
      </c>
      <c r="LL11">
        <v>0</v>
      </c>
      <c r="LM11">
        <v>5834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4062</v>
      </c>
      <c r="LT11">
        <v>4896</v>
      </c>
      <c r="LU11">
        <v>0</v>
      </c>
      <c r="LV11">
        <v>0</v>
      </c>
      <c r="LW11">
        <v>0</v>
      </c>
      <c r="LX11">
        <v>0</v>
      </c>
      <c r="LY11">
        <v>0</v>
      </c>
      <c r="LZ11">
        <v>0</v>
      </c>
      <c r="MA11">
        <v>0</v>
      </c>
      <c r="MB11">
        <v>0</v>
      </c>
      <c r="MC11">
        <v>0</v>
      </c>
      <c r="MD11">
        <v>0</v>
      </c>
      <c r="ME11">
        <v>0</v>
      </c>
      <c r="MF11">
        <v>0</v>
      </c>
      <c r="MG11">
        <v>0</v>
      </c>
      <c r="MH11">
        <v>0</v>
      </c>
      <c r="MI11">
        <v>698</v>
      </c>
      <c r="MJ11">
        <v>0</v>
      </c>
      <c r="MK11">
        <v>0</v>
      </c>
      <c r="ML11">
        <v>0</v>
      </c>
      <c r="MM11">
        <v>0</v>
      </c>
      <c r="MN11">
        <v>4276</v>
      </c>
      <c r="MO11">
        <v>1270</v>
      </c>
      <c r="MP11">
        <v>0</v>
      </c>
      <c r="MQ11">
        <v>0</v>
      </c>
      <c r="MR11">
        <v>0</v>
      </c>
      <c r="MS11">
        <v>4784</v>
      </c>
      <c r="MT11">
        <v>0</v>
      </c>
      <c r="MU11">
        <v>8118</v>
      </c>
      <c r="MV11">
        <v>0</v>
      </c>
    </row>
    <row r="12" spans="1:360" x14ac:dyDescent="0.55000000000000004">
      <c r="A12">
        <v>3963</v>
      </c>
      <c r="B12">
        <v>0</v>
      </c>
      <c r="C12">
        <v>0</v>
      </c>
      <c r="D12">
        <v>1385</v>
      </c>
      <c r="E12">
        <v>0</v>
      </c>
      <c r="F12">
        <v>0</v>
      </c>
      <c r="G12">
        <v>0</v>
      </c>
      <c r="H12">
        <v>15599</v>
      </c>
      <c r="I12">
        <v>14187</v>
      </c>
      <c r="J12">
        <v>15523</v>
      </c>
      <c r="K12">
        <v>15707</v>
      </c>
      <c r="L12">
        <v>0</v>
      </c>
      <c r="M12">
        <v>15704</v>
      </c>
      <c r="N12">
        <v>15674</v>
      </c>
      <c r="O12">
        <v>0</v>
      </c>
      <c r="P12">
        <v>0</v>
      </c>
      <c r="Q12">
        <v>0</v>
      </c>
      <c r="R12">
        <v>2960</v>
      </c>
      <c r="S12">
        <v>1962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1142</v>
      </c>
      <c r="AA12">
        <v>14092</v>
      </c>
      <c r="AB12">
        <v>0</v>
      </c>
      <c r="AC12">
        <v>0</v>
      </c>
      <c r="AD12">
        <v>2020</v>
      </c>
      <c r="AE12">
        <v>1516</v>
      </c>
      <c r="AF12">
        <v>682</v>
      </c>
      <c r="AG12">
        <v>0</v>
      </c>
      <c r="AH12">
        <v>0</v>
      </c>
      <c r="AI12">
        <v>1274</v>
      </c>
      <c r="AJ12">
        <v>0</v>
      </c>
      <c r="AK12">
        <v>1806</v>
      </c>
      <c r="AL12">
        <v>4802</v>
      </c>
      <c r="AM12">
        <v>0</v>
      </c>
      <c r="AN12">
        <v>350</v>
      </c>
      <c r="AO12">
        <v>0</v>
      </c>
      <c r="AP12">
        <v>0</v>
      </c>
      <c r="AQ12">
        <v>8236</v>
      </c>
      <c r="AR12">
        <v>11996</v>
      </c>
      <c r="AS12">
        <v>2996</v>
      </c>
      <c r="AT12">
        <v>0</v>
      </c>
      <c r="AU12">
        <v>0</v>
      </c>
      <c r="AV12">
        <v>7032</v>
      </c>
      <c r="AW12">
        <v>0</v>
      </c>
      <c r="AX12">
        <v>10744</v>
      </c>
      <c r="AY12">
        <v>14498</v>
      </c>
      <c r="AZ12">
        <v>7710</v>
      </c>
      <c r="BA12">
        <v>11550</v>
      </c>
      <c r="BB12">
        <v>14816</v>
      </c>
      <c r="BC12">
        <v>12630</v>
      </c>
      <c r="BD12">
        <v>15592</v>
      </c>
      <c r="BE12">
        <v>2608</v>
      </c>
      <c r="BF12">
        <v>4780</v>
      </c>
      <c r="BG12">
        <v>8504</v>
      </c>
      <c r="BH12">
        <v>8958</v>
      </c>
      <c r="BI12">
        <v>6716</v>
      </c>
      <c r="BJ12">
        <v>6706</v>
      </c>
      <c r="BK12">
        <v>11660</v>
      </c>
      <c r="BL12">
        <v>1772</v>
      </c>
      <c r="BM12">
        <v>2648</v>
      </c>
      <c r="BN12">
        <v>7708</v>
      </c>
      <c r="BO12">
        <v>15472</v>
      </c>
      <c r="BP12">
        <v>10082</v>
      </c>
      <c r="BQ12">
        <v>13606</v>
      </c>
      <c r="BR12">
        <v>12268</v>
      </c>
      <c r="BS12">
        <v>11506</v>
      </c>
      <c r="BT12">
        <v>13034</v>
      </c>
      <c r="BU12">
        <v>15602</v>
      </c>
      <c r="BV12">
        <v>15580</v>
      </c>
      <c r="BW12">
        <v>15246</v>
      </c>
      <c r="BX12">
        <v>13438</v>
      </c>
      <c r="BY12">
        <v>15484</v>
      </c>
      <c r="BZ12">
        <v>15482</v>
      </c>
      <c r="CA12">
        <v>13572</v>
      </c>
      <c r="CB12">
        <v>13570</v>
      </c>
      <c r="CC12">
        <v>13996</v>
      </c>
      <c r="CD12">
        <v>14418</v>
      </c>
      <c r="CE12">
        <v>14794</v>
      </c>
      <c r="CF12">
        <v>13972</v>
      </c>
      <c r="CG12">
        <v>13988</v>
      </c>
      <c r="CH12">
        <v>13616</v>
      </c>
      <c r="CI12">
        <v>13622</v>
      </c>
      <c r="CJ12">
        <v>13138</v>
      </c>
      <c r="CK12">
        <v>14102</v>
      </c>
      <c r="CL12">
        <v>15306</v>
      </c>
      <c r="CM12">
        <v>15214</v>
      </c>
      <c r="CN12">
        <v>13310</v>
      </c>
      <c r="CO12">
        <v>14786</v>
      </c>
      <c r="CP12">
        <v>13498</v>
      </c>
      <c r="CQ12">
        <v>7014</v>
      </c>
      <c r="CR12">
        <v>14086</v>
      </c>
      <c r="CS12">
        <v>13782</v>
      </c>
      <c r="CT12">
        <v>5460</v>
      </c>
      <c r="CU12">
        <v>13858</v>
      </c>
      <c r="CV12">
        <v>10272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8226</v>
      </c>
      <c r="DC12">
        <v>0</v>
      </c>
      <c r="DD12">
        <v>15060</v>
      </c>
      <c r="DE12">
        <v>11034</v>
      </c>
      <c r="DF12">
        <v>9448</v>
      </c>
      <c r="DG12">
        <v>9188</v>
      </c>
      <c r="DH12">
        <v>5670</v>
      </c>
      <c r="DI12">
        <v>11904</v>
      </c>
      <c r="DJ12">
        <v>7688</v>
      </c>
      <c r="DK12">
        <v>0</v>
      </c>
      <c r="DL12">
        <v>0</v>
      </c>
      <c r="DM12">
        <v>6556</v>
      </c>
      <c r="DN12">
        <v>0</v>
      </c>
      <c r="DO12">
        <v>0</v>
      </c>
      <c r="DP12">
        <v>0</v>
      </c>
      <c r="DQ12">
        <v>974</v>
      </c>
      <c r="DR12">
        <v>0</v>
      </c>
      <c r="DS12">
        <v>0</v>
      </c>
      <c r="DT12">
        <v>0</v>
      </c>
      <c r="DU12">
        <v>0</v>
      </c>
      <c r="DV12">
        <v>70</v>
      </c>
      <c r="DW12">
        <v>600</v>
      </c>
      <c r="DX12">
        <v>0</v>
      </c>
      <c r="DY12">
        <v>0</v>
      </c>
      <c r="DZ12">
        <v>0</v>
      </c>
      <c r="EA12">
        <v>426</v>
      </c>
      <c r="EB12">
        <v>1126</v>
      </c>
      <c r="EC12">
        <v>9078</v>
      </c>
      <c r="ED12">
        <v>4282</v>
      </c>
      <c r="EE12">
        <v>2846</v>
      </c>
      <c r="EF12">
        <v>0</v>
      </c>
      <c r="EG12">
        <v>11170</v>
      </c>
      <c r="EH12">
        <v>5202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11306</v>
      </c>
      <c r="EO12">
        <v>0</v>
      </c>
      <c r="EP12">
        <v>0</v>
      </c>
      <c r="EQ12">
        <v>7476</v>
      </c>
      <c r="ER12">
        <v>0</v>
      </c>
      <c r="ES12">
        <v>8752</v>
      </c>
      <c r="ET12">
        <v>0</v>
      </c>
      <c r="EU12">
        <v>5654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1378</v>
      </c>
      <c r="FF12">
        <v>0</v>
      </c>
      <c r="FG12">
        <v>0</v>
      </c>
      <c r="FH12">
        <v>6394</v>
      </c>
      <c r="FI12">
        <v>4832</v>
      </c>
      <c r="FJ12">
        <v>10128</v>
      </c>
      <c r="FK12">
        <v>0</v>
      </c>
      <c r="FL12">
        <v>0</v>
      </c>
      <c r="FM12">
        <v>11820</v>
      </c>
      <c r="FN12">
        <v>12332</v>
      </c>
      <c r="FO12">
        <v>14194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7934</v>
      </c>
      <c r="FX12">
        <v>3164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7286</v>
      </c>
      <c r="GG12">
        <v>0</v>
      </c>
      <c r="GH12">
        <v>9290</v>
      </c>
      <c r="GI12">
        <v>0</v>
      </c>
      <c r="GJ12">
        <v>6186</v>
      </c>
      <c r="GK12">
        <v>0</v>
      </c>
      <c r="GL12">
        <v>343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10476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2192</v>
      </c>
      <c r="HM12">
        <v>0</v>
      </c>
      <c r="HN12">
        <v>0</v>
      </c>
      <c r="HO12">
        <v>10276</v>
      </c>
      <c r="HP12">
        <v>10228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0</v>
      </c>
      <c r="HY12">
        <v>0</v>
      </c>
      <c r="HZ12">
        <v>4234</v>
      </c>
      <c r="IA12">
        <v>9118</v>
      </c>
      <c r="IB12">
        <v>0</v>
      </c>
      <c r="IC12">
        <v>0</v>
      </c>
      <c r="ID12">
        <v>0</v>
      </c>
      <c r="IE12">
        <v>0</v>
      </c>
      <c r="IF12">
        <v>1150</v>
      </c>
      <c r="IG12">
        <v>0</v>
      </c>
      <c r="IH12">
        <v>8948</v>
      </c>
      <c r="II12">
        <v>9958</v>
      </c>
      <c r="IJ12">
        <v>264</v>
      </c>
      <c r="IK12">
        <v>6334</v>
      </c>
      <c r="IL12">
        <v>0</v>
      </c>
      <c r="IM12">
        <v>7916</v>
      </c>
      <c r="IN12">
        <v>1404</v>
      </c>
      <c r="IO12">
        <v>13210</v>
      </c>
      <c r="IP12">
        <v>11300</v>
      </c>
      <c r="IQ12">
        <v>5638</v>
      </c>
      <c r="IR12">
        <v>9362</v>
      </c>
      <c r="IS12">
        <v>6168</v>
      </c>
      <c r="IT12">
        <v>0</v>
      </c>
      <c r="IU12">
        <v>0</v>
      </c>
      <c r="IV12">
        <v>0</v>
      </c>
      <c r="IW12">
        <v>2248</v>
      </c>
      <c r="IX12">
        <v>5334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4828</v>
      </c>
      <c r="JE12">
        <v>4640</v>
      </c>
      <c r="JF12">
        <v>4514</v>
      </c>
      <c r="JG12">
        <v>0</v>
      </c>
      <c r="JH12">
        <v>10734</v>
      </c>
      <c r="JI12">
        <v>6486</v>
      </c>
      <c r="JJ12">
        <v>7500</v>
      </c>
      <c r="JK12">
        <v>0</v>
      </c>
      <c r="JL12">
        <v>1444</v>
      </c>
      <c r="JM12">
        <v>9090</v>
      </c>
      <c r="JN12">
        <v>0</v>
      </c>
      <c r="JO12">
        <v>0</v>
      </c>
      <c r="JP12">
        <v>8610</v>
      </c>
      <c r="JQ12">
        <v>6968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0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0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0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0</v>
      </c>
      <c r="LT12">
        <v>0</v>
      </c>
      <c r="LU12">
        <v>0</v>
      </c>
      <c r="LV12">
        <v>0</v>
      </c>
      <c r="LW12">
        <v>0</v>
      </c>
      <c r="LX12">
        <v>0</v>
      </c>
      <c r="LY12">
        <v>0</v>
      </c>
      <c r="LZ12">
        <v>0</v>
      </c>
      <c r="MA12">
        <v>0</v>
      </c>
      <c r="MB12">
        <v>0</v>
      </c>
      <c r="MC12">
        <v>0</v>
      </c>
      <c r="MD12">
        <v>0</v>
      </c>
      <c r="ME12">
        <v>0</v>
      </c>
      <c r="MF12">
        <v>0</v>
      </c>
      <c r="MG12">
        <v>2760</v>
      </c>
      <c r="MH12">
        <v>0</v>
      </c>
      <c r="MI12">
        <v>0</v>
      </c>
      <c r="MJ12">
        <v>0</v>
      </c>
      <c r="MK12">
        <v>0</v>
      </c>
      <c r="ML12">
        <v>6044</v>
      </c>
      <c r="MM12">
        <v>0</v>
      </c>
      <c r="MN12">
        <v>0</v>
      </c>
      <c r="MO12">
        <v>0</v>
      </c>
      <c r="MP12">
        <v>0</v>
      </c>
      <c r="MQ12">
        <v>0</v>
      </c>
      <c r="MR12">
        <v>0</v>
      </c>
      <c r="MS12">
        <v>0</v>
      </c>
      <c r="MT12">
        <v>0</v>
      </c>
      <c r="MU12">
        <v>2716</v>
      </c>
      <c r="MV12">
        <v>222</v>
      </c>
    </row>
    <row r="13" spans="1:360" x14ac:dyDescent="0.55000000000000004">
      <c r="A13">
        <v>15605</v>
      </c>
      <c r="B13">
        <v>0</v>
      </c>
      <c r="C13">
        <v>12419</v>
      </c>
      <c r="D13">
        <v>15549</v>
      </c>
      <c r="E13">
        <v>15551</v>
      </c>
      <c r="F13">
        <v>15413</v>
      </c>
      <c r="G13">
        <v>11735</v>
      </c>
      <c r="H13">
        <v>15491</v>
      </c>
      <c r="I13">
        <v>15531</v>
      </c>
      <c r="J13">
        <v>6997</v>
      </c>
      <c r="K13">
        <v>15435</v>
      </c>
      <c r="L13">
        <v>15703</v>
      </c>
      <c r="M13">
        <v>0</v>
      </c>
      <c r="N13">
        <v>15692</v>
      </c>
      <c r="O13">
        <v>10864</v>
      </c>
      <c r="P13">
        <v>14268</v>
      </c>
      <c r="Q13">
        <v>9542</v>
      </c>
      <c r="R13">
        <v>12250</v>
      </c>
      <c r="S13">
        <v>14618</v>
      </c>
      <c r="T13">
        <v>12972</v>
      </c>
      <c r="U13">
        <v>13362</v>
      </c>
      <c r="V13">
        <v>12634</v>
      </c>
      <c r="W13">
        <v>0</v>
      </c>
      <c r="X13">
        <v>0</v>
      </c>
      <c r="Y13">
        <v>0</v>
      </c>
      <c r="Z13">
        <v>14774</v>
      </c>
      <c r="AA13">
        <v>15462</v>
      </c>
      <c r="AB13">
        <v>0</v>
      </c>
      <c r="AC13">
        <v>8512</v>
      </c>
      <c r="AD13">
        <v>8284</v>
      </c>
      <c r="AE13">
        <v>8870</v>
      </c>
      <c r="AF13">
        <v>1534</v>
      </c>
      <c r="AG13">
        <v>7358</v>
      </c>
      <c r="AH13">
        <v>3332</v>
      </c>
      <c r="AI13">
        <v>0</v>
      </c>
      <c r="AJ13">
        <v>0</v>
      </c>
      <c r="AK13">
        <v>1966</v>
      </c>
      <c r="AL13">
        <v>8762</v>
      </c>
      <c r="AM13">
        <v>12178</v>
      </c>
      <c r="AN13">
        <v>0</v>
      </c>
      <c r="AO13">
        <v>0</v>
      </c>
      <c r="AP13">
        <v>15264</v>
      </c>
      <c r="AQ13">
        <v>10218</v>
      </c>
      <c r="AR13">
        <v>15566</v>
      </c>
      <c r="AS13">
        <v>13432</v>
      </c>
      <c r="AT13">
        <v>11760</v>
      </c>
      <c r="AU13">
        <v>13484</v>
      </c>
      <c r="AV13">
        <v>11768</v>
      </c>
      <c r="AW13">
        <v>12914</v>
      </c>
      <c r="AX13">
        <v>11804</v>
      </c>
      <c r="AY13">
        <v>15664</v>
      </c>
      <c r="AZ13">
        <v>15270</v>
      </c>
      <c r="BA13">
        <v>14196</v>
      </c>
      <c r="BB13">
        <v>15564</v>
      </c>
      <c r="BC13">
        <v>14350</v>
      </c>
      <c r="BD13">
        <v>2096</v>
      </c>
      <c r="BE13">
        <v>2676</v>
      </c>
      <c r="BF13">
        <v>7816</v>
      </c>
      <c r="BG13">
        <v>7456</v>
      </c>
      <c r="BH13">
        <v>5664</v>
      </c>
      <c r="BI13">
        <v>4496</v>
      </c>
      <c r="BJ13">
        <v>0</v>
      </c>
      <c r="BK13">
        <v>10646</v>
      </c>
      <c r="BL13">
        <v>3518</v>
      </c>
      <c r="BM13">
        <v>1472</v>
      </c>
      <c r="BN13">
        <v>8290</v>
      </c>
      <c r="BO13">
        <v>9200</v>
      </c>
      <c r="BP13">
        <v>12248</v>
      </c>
      <c r="BQ13">
        <v>13710</v>
      </c>
      <c r="BR13">
        <v>15380</v>
      </c>
      <c r="BS13">
        <v>14902</v>
      </c>
      <c r="BT13">
        <v>14308</v>
      </c>
      <c r="BU13">
        <v>7474</v>
      </c>
      <c r="BV13">
        <v>7508</v>
      </c>
      <c r="BW13">
        <v>14564</v>
      </c>
      <c r="BX13">
        <v>13594</v>
      </c>
      <c r="BY13">
        <v>14538</v>
      </c>
      <c r="BZ13">
        <v>8220</v>
      </c>
      <c r="CA13">
        <v>0</v>
      </c>
      <c r="CB13">
        <v>0</v>
      </c>
      <c r="CC13">
        <v>0</v>
      </c>
      <c r="CD13">
        <v>10938</v>
      </c>
      <c r="CE13">
        <v>0</v>
      </c>
      <c r="CF13">
        <v>8680</v>
      </c>
      <c r="CG13">
        <v>8370</v>
      </c>
      <c r="CH13">
        <v>10930</v>
      </c>
      <c r="CI13">
        <v>14772</v>
      </c>
      <c r="CJ13">
        <v>9790</v>
      </c>
      <c r="CK13">
        <v>12852</v>
      </c>
      <c r="CL13">
        <v>14238</v>
      </c>
      <c r="CM13">
        <v>15138</v>
      </c>
      <c r="CN13">
        <v>13058</v>
      </c>
      <c r="CO13">
        <v>13422</v>
      </c>
      <c r="CP13">
        <v>13728</v>
      </c>
      <c r="CQ13">
        <v>4018</v>
      </c>
      <c r="CR13">
        <v>13942</v>
      </c>
      <c r="CS13">
        <v>6456</v>
      </c>
      <c r="CT13">
        <v>13382</v>
      </c>
      <c r="CU13">
        <v>12898</v>
      </c>
      <c r="CV13">
        <v>13632</v>
      </c>
      <c r="CW13">
        <v>9678</v>
      </c>
      <c r="CX13">
        <v>7376</v>
      </c>
      <c r="CY13">
        <v>9964</v>
      </c>
      <c r="CZ13">
        <v>7580</v>
      </c>
      <c r="DA13">
        <v>10958</v>
      </c>
      <c r="DB13">
        <v>13324</v>
      </c>
      <c r="DC13">
        <v>5586</v>
      </c>
      <c r="DD13">
        <v>10894</v>
      </c>
      <c r="DE13">
        <v>13752</v>
      </c>
      <c r="DF13">
        <v>14164</v>
      </c>
      <c r="DG13">
        <v>11098</v>
      </c>
      <c r="DH13">
        <v>10996</v>
      </c>
      <c r="DI13">
        <v>12462</v>
      </c>
      <c r="DJ13">
        <v>11044</v>
      </c>
      <c r="DK13">
        <v>0</v>
      </c>
      <c r="DL13">
        <v>0</v>
      </c>
      <c r="DM13">
        <v>0</v>
      </c>
      <c r="DN13">
        <v>2948</v>
      </c>
      <c r="DO13">
        <v>9924</v>
      </c>
      <c r="DP13">
        <v>5012</v>
      </c>
      <c r="DQ13">
        <v>6916</v>
      </c>
      <c r="DR13">
        <v>7636</v>
      </c>
      <c r="DS13">
        <v>13316</v>
      </c>
      <c r="DT13">
        <v>9526</v>
      </c>
      <c r="DU13">
        <v>10496</v>
      </c>
      <c r="DV13">
        <v>10126</v>
      </c>
      <c r="DW13">
        <v>3904</v>
      </c>
      <c r="DX13">
        <v>10956</v>
      </c>
      <c r="DY13">
        <v>2080</v>
      </c>
      <c r="DZ13">
        <v>0</v>
      </c>
      <c r="EA13">
        <v>13368</v>
      </c>
      <c r="EB13">
        <v>10346</v>
      </c>
      <c r="EC13">
        <v>2464</v>
      </c>
      <c r="ED13">
        <v>2632</v>
      </c>
      <c r="EE13">
        <v>7130</v>
      </c>
      <c r="EF13">
        <v>0</v>
      </c>
      <c r="EG13">
        <v>1902</v>
      </c>
      <c r="EH13">
        <v>5384</v>
      </c>
      <c r="EI13">
        <v>0</v>
      </c>
      <c r="EJ13">
        <v>0</v>
      </c>
      <c r="EK13">
        <v>0</v>
      </c>
      <c r="EL13">
        <v>10916</v>
      </c>
      <c r="EM13">
        <v>10074</v>
      </c>
      <c r="EN13">
        <v>0</v>
      </c>
      <c r="EO13">
        <v>0</v>
      </c>
      <c r="EP13">
        <v>8796</v>
      </c>
      <c r="EQ13">
        <v>11270</v>
      </c>
      <c r="ER13">
        <v>0</v>
      </c>
      <c r="ES13">
        <v>982</v>
      </c>
      <c r="ET13">
        <v>0</v>
      </c>
      <c r="EU13">
        <v>9814</v>
      </c>
      <c r="EV13">
        <v>14320</v>
      </c>
      <c r="EW13">
        <v>5926</v>
      </c>
      <c r="EX13">
        <v>9294</v>
      </c>
      <c r="EY13">
        <v>2652</v>
      </c>
      <c r="EZ13">
        <v>12022</v>
      </c>
      <c r="FA13">
        <v>7326</v>
      </c>
      <c r="FB13">
        <v>13022</v>
      </c>
      <c r="FC13">
        <v>0</v>
      </c>
      <c r="FD13">
        <v>7134</v>
      </c>
      <c r="FE13">
        <v>5924</v>
      </c>
      <c r="FF13">
        <v>2668</v>
      </c>
      <c r="FG13">
        <v>9704</v>
      </c>
      <c r="FH13">
        <v>9338</v>
      </c>
      <c r="FI13">
        <v>3308</v>
      </c>
      <c r="FJ13">
        <v>12984</v>
      </c>
      <c r="FK13">
        <v>13854</v>
      </c>
      <c r="FL13">
        <v>7328</v>
      </c>
      <c r="FM13">
        <v>10354</v>
      </c>
      <c r="FN13">
        <v>14070</v>
      </c>
      <c r="FO13">
        <v>11006</v>
      </c>
      <c r="FP13">
        <v>8314</v>
      </c>
      <c r="FQ13">
        <v>7700</v>
      </c>
      <c r="FR13">
        <v>0</v>
      </c>
      <c r="FS13">
        <v>11104</v>
      </c>
      <c r="FT13">
        <v>9886</v>
      </c>
      <c r="FU13">
        <v>4344</v>
      </c>
      <c r="FV13">
        <v>6748</v>
      </c>
      <c r="FW13">
        <v>0</v>
      </c>
      <c r="FX13">
        <v>3488</v>
      </c>
      <c r="FY13">
        <v>12436</v>
      </c>
      <c r="FZ13">
        <v>0</v>
      </c>
      <c r="GA13">
        <v>12010</v>
      </c>
      <c r="GB13">
        <v>10954</v>
      </c>
      <c r="GC13">
        <v>12964</v>
      </c>
      <c r="GD13">
        <v>266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13642</v>
      </c>
      <c r="GL13">
        <v>3870</v>
      </c>
      <c r="GM13">
        <v>8430</v>
      </c>
      <c r="GN13">
        <v>0</v>
      </c>
      <c r="GO13">
        <v>0</v>
      </c>
      <c r="GP13">
        <v>2662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10144</v>
      </c>
      <c r="GY13">
        <v>0</v>
      </c>
      <c r="GZ13">
        <v>0</v>
      </c>
      <c r="HA13">
        <v>2012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4336</v>
      </c>
      <c r="HN13">
        <v>3762</v>
      </c>
      <c r="HO13">
        <v>10556</v>
      </c>
      <c r="HP13">
        <v>8130</v>
      </c>
      <c r="HQ13">
        <v>3966</v>
      </c>
      <c r="HR13">
        <v>3634</v>
      </c>
      <c r="HS13">
        <v>4064</v>
      </c>
      <c r="HT13">
        <v>408</v>
      </c>
      <c r="HU13">
        <v>886</v>
      </c>
      <c r="HV13">
        <v>0</v>
      </c>
      <c r="HW13">
        <v>0</v>
      </c>
      <c r="HX13">
        <v>0</v>
      </c>
      <c r="HY13">
        <v>0</v>
      </c>
      <c r="HZ13">
        <v>244</v>
      </c>
      <c r="IA13">
        <v>6708</v>
      </c>
      <c r="IB13">
        <v>0</v>
      </c>
      <c r="IC13">
        <v>0</v>
      </c>
      <c r="ID13">
        <v>7184</v>
      </c>
      <c r="IE13">
        <v>0</v>
      </c>
      <c r="IF13">
        <v>812</v>
      </c>
      <c r="IG13">
        <v>0</v>
      </c>
      <c r="IH13">
        <v>7244</v>
      </c>
      <c r="II13">
        <v>9916</v>
      </c>
      <c r="IJ13">
        <v>0</v>
      </c>
      <c r="IK13">
        <v>0</v>
      </c>
      <c r="IL13">
        <v>0</v>
      </c>
      <c r="IM13">
        <v>2064</v>
      </c>
      <c r="IN13">
        <v>0</v>
      </c>
      <c r="IO13">
        <v>11690</v>
      </c>
      <c r="IP13">
        <v>9038</v>
      </c>
      <c r="IQ13">
        <v>2498</v>
      </c>
      <c r="IR13">
        <v>8786</v>
      </c>
      <c r="IS13">
        <v>1574</v>
      </c>
      <c r="IT13">
        <v>0</v>
      </c>
      <c r="IU13">
        <v>0</v>
      </c>
      <c r="IV13">
        <v>0</v>
      </c>
      <c r="IW13">
        <v>358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4108</v>
      </c>
      <c r="JD13">
        <v>3448</v>
      </c>
      <c r="JE13">
        <v>0</v>
      </c>
      <c r="JF13">
        <v>0</v>
      </c>
      <c r="JG13">
        <v>1786</v>
      </c>
      <c r="JH13">
        <v>3838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1222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4382</v>
      </c>
      <c r="KL13">
        <v>0</v>
      </c>
      <c r="KM13">
        <v>778</v>
      </c>
      <c r="KN13">
        <v>1964</v>
      </c>
      <c r="KO13">
        <v>3834</v>
      </c>
      <c r="KP13">
        <v>2312</v>
      </c>
      <c r="KQ13">
        <v>0</v>
      </c>
      <c r="KR13">
        <v>0</v>
      </c>
      <c r="KS13">
        <v>0</v>
      </c>
      <c r="KT13">
        <v>0</v>
      </c>
      <c r="KU13">
        <v>2926</v>
      </c>
      <c r="KV13">
        <v>0</v>
      </c>
      <c r="KW13">
        <v>0</v>
      </c>
      <c r="KX13">
        <v>0</v>
      </c>
      <c r="KY13">
        <v>7792</v>
      </c>
      <c r="KZ13">
        <v>0</v>
      </c>
      <c r="LA13">
        <v>0</v>
      </c>
      <c r="LB13">
        <v>1938</v>
      </c>
      <c r="LC13">
        <v>6434</v>
      </c>
      <c r="LD13">
        <v>0</v>
      </c>
      <c r="LE13">
        <v>0</v>
      </c>
      <c r="LF13">
        <v>1452</v>
      </c>
      <c r="LG13">
        <v>0</v>
      </c>
      <c r="LH13">
        <v>0</v>
      </c>
      <c r="LI13">
        <v>0</v>
      </c>
      <c r="LJ13">
        <v>9014</v>
      </c>
      <c r="LK13">
        <v>0</v>
      </c>
      <c r="LL13">
        <v>0</v>
      </c>
      <c r="LM13">
        <v>2912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1346</v>
      </c>
      <c r="LT13">
        <v>7660</v>
      </c>
      <c r="LU13">
        <v>1906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214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808</v>
      </c>
      <c r="MI13">
        <v>1764</v>
      </c>
      <c r="MJ13">
        <v>0</v>
      </c>
      <c r="MK13">
        <v>0</v>
      </c>
      <c r="ML13">
        <v>1616</v>
      </c>
      <c r="MM13">
        <v>0</v>
      </c>
      <c r="MN13">
        <v>6660</v>
      </c>
      <c r="MO13">
        <v>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</row>
    <row r="14" spans="1:360" x14ac:dyDescent="0.55000000000000004">
      <c r="A14">
        <v>10279</v>
      </c>
      <c r="B14">
        <v>0</v>
      </c>
      <c r="C14">
        <v>11649</v>
      </c>
      <c r="D14">
        <v>10331</v>
      </c>
      <c r="E14">
        <v>8325</v>
      </c>
      <c r="F14">
        <v>0</v>
      </c>
      <c r="G14">
        <v>0</v>
      </c>
      <c r="H14">
        <v>15567</v>
      </c>
      <c r="I14">
        <v>14817</v>
      </c>
      <c r="J14">
        <v>0</v>
      </c>
      <c r="K14">
        <v>15295</v>
      </c>
      <c r="L14">
        <v>15673</v>
      </c>
      <c r="M14">
        <v>15691</v>
      </c>
      <c r="N14">
        <v>0</v>
      </c>
      <c r="O14">
        <v>12950</v>
      </c>
      <c r="P14">
        <v>3670</v>
      </c>
      <c r="Q14">
        <v>0</v>
      </c>
      <c r="R14">
        <v>12992</v>
      </c>
      <c r="S14">
        <v>1511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2542</v>
      </c>
      <c r="AA14">
        <v>13774</v>
      </c>
      <c r="AB14">
        <v>0</v>
      </c>
      <c r="AC14">
        <v>7420</v>
      </c>
      <c r="AD14">
        <v>12890</v>
      </c>
      <c r="AE14">
        <v>14578</v>
      </c>
      <c r="AF14">
        <v>13834</v>
      </c>
      <c r="AG14">
        <v>14468</v>
      </c>
      <c r="AH14">
        <v>14650</v>
      </c>
      <c r="AI14">
        <v>10504</v>
      </c>
      <c r="AJ14">
        <v>10208</v>
      </c>
      <c r="AK14">
        <v>13268</v>
      </c>
      <c r="AL14">
        <v>12840</v>
      </c>
      <c r="AM14">
        <v>9740</v>
      </c>
      <c r="AN14">
        <v>14906</v>
      </c>
      <c r="AO14">
        <v>13426</v>
      </c>
      <c r="AP14">
        <v>12496</v>
      </c>
      <c r="AQ14">
        <v>7802</v>
      </c>
      <c r="AR14">
        <v>14836</v>
      </c>
      <c r="AS14">
        <v>9710</v>
      </c>
      <c r="AT14">
        <v>6552</v>
      </c>
      <c r="AU14">
        <v>0</v>
      </c>
      <c r="AV14">
        <v>0</v>
      </c>
      <c r="AW14">
        <v>7950</v>
      </c>
      <c r="AX14">
        <v>11998</v>
      </c>
      <c r="AY14">
        <v>14042</v>
      </c>
      <c r="AZ14">
        <v>11358</v>
      </c>
      <c r="BA14">
        <v>12718</v>
      </c>
      <c r="BB14">
        <v>15556</v>
      </c>
      <c r="BC14">
        <v>15508</v>
      </c>
      <c r="BD14">
        <v>0</v>
      </c>
      <c r="BE14">
        <v>6062</v>
      </c>
      <c r="BF14">
        <v>12080</v>
      </c>
      <c r="BG14">
        <v>11742</v>
      </c>
      <c r="BH14">
        <v>0</v>
      </c>
      <c r="BI14">
        <v>6042</v>
      </c>
      <c r="BJ14">
        <v>11400</v>
      </c>
      <c r="BK14">
        <v>9720</v>
      </c>
      <c r="BL14">
        <v>1384</v>
      </c>
      <c r="BM14">
        <v>1476</v>
      </c>
      <c r="BN14">
        <v>0</v>
      </c>
      <c r="BO14">
        <v>708</v>
      </c>
      <c r="BP14">
        <v>5076</v>
      </c>
      <c r="BQ14">
        <v>11430</v>
      </c>
      <c r="BR14">
        <v>11856</v>
      </c>
      <c r="BS14">
        <v>5786</v>
      </c>
      <c r="BT14">
        <v>10200</v>
      </c>
      <c r="BU14">
        <v>0</v>
      </c>
      <c r="BV14">
        <v>0</v>
      </c>
      <c r="BW14">
        <v>0</v>
      </c>
      <c r="BX14">
        <v>0</v>
      </c>
      <c r="BY14">
        <v>5298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8134</v>
      </c>
      <c r="CJ14">
        <v>0</v>
      </c>
      <c r="CK14">
        <v>834</v>
      </c>
      <c r="CL14">
        <v>1526</v>
      </c>
      <c r="CM14">
        <v>3558</v>
      </c>
      <c r="CN14">
        <v>0</v>
      </c>
      <c r="CO14">
        <v>2820</v>
      </c>
      <c r="CP14">
        <v>6800</v>
      </c>
      <c r="CQ14">
        <v>0</v>
      </c>
      <c r="CR14">
        <v>12836</v>
      </c>
      <c r="CS14">
        <v>0</v>
      </c>
      <c r="CT14">
        <v>7044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5292</v>
      </c>
      <c r="DG14">
        <v>1846</v>
      </c>
      <c r="DH14">
        <v>161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7780</v>
      </c>
      <c r="DO14">
        <v>12962</v>
      </c>
      <c r="DP14">
        <v>0</v>
      </c>
      <c r="DQ14">
        <v>13114</v>
      </c>
      <c r="DR14">
        <v>2744</v>
      </c>
      <c r="DS14">
        <v>2448</v>
      </c>
      <c r="DT14">
        <v>2308</v>
      </c>
      <c r="DU14">
        <v>0</v>
      </c>
      <c r="DV14">
        <v>5892</v>
      </c>
      <c r="DW14">
        <v>0</v>
      </c>
      <c r="DX14">
        <v>0</v>
      </c>
      <c r="DY14">
        <v>0</v>
      </c>
      <c r="DZ14">
        <v>0</v>
      </c>
      <c r="EA14">
        <v>2298</v>
      </c>
      <c r="EB14">
        <v>0</v>
      </c>
      <c r="EC14">
        <v>0</v>
      </c>
      <c r="ED14">
        <v>0</v>
      </c>
      <c r="EE14">
        <v>4552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13258</v>
      </c>
      <c r="EM14">
        <v>4096</v>
      </c>
      <c r="EN14">
        <v>0</v>
      </c>
      <c r="EO14">
        <v>0</v>
      </c>
      <c r="EP14">
        <v>2720</v>
      </c>
      <c r="EQ14">
        <v>0</v>
      </c>
      <c r="ER14">
        <v>0</v>
      </c>
      <c r="ES14">
        <v>0</v>
      </c>
      <c r="ET14">
        <v>0</v>
      </c>
      <c r="EU14">
        <v>5380</v>
      </c>
      <c r="EV14">
        <v>7996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518</v>
      </c>
      <c r="FC14">
        <v>0</v>
      </c>
      <c r="FD14">
        <v>0</v>
      </c>
      <c r="FE14">
        <v>11250</v>
      </c>
      <c r="FF14">
        <v>12874</v>
      </c>
      <c r="FG14">
        <v>0</v>
      </c>
      <c r="FH14">
        <v>0</v>
      </c>
      <c r="FI14">
        <v>0</v>
      </c>
      <c r="FJ14">
        <v>0</v>
      </c>
      <c r="FK14">
        <v>958</v>
      </c>
      <c r="FL14">
        <v>0</v>
      </c>
      <c r="FM14">
        <v>0</v>
      </c>
      <c r="FN14">
        <v>2420</v>
      </c>
      <c r="FO14">
        <v>0</v>
      </c>
      <c r="FP14">
        <v>702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9882</v>
      </c>
      <c r="FX14">
        <v>10352</v>
      </c>
      <c r="FY14">
        <v>5574</v>
      </c>
      <c r="FZ14">
        <v>0</v>
      </c>
      <c r="GA14">
        <v>4564</v>
      </c>
      <c r="GB14">
        <v>2930</v>
      </c>
      <c r="GC14">
        <v>0</v>
      </c>
      <c r="GD14">
        <v>0</v>
      </c>
      <c r="GE14">
        <v>0</v>
      </c>
      <c r="GF14">
        <v>11464</v>
      </c>
      <c r="GG14">
        <v>0</v>
      </c>
      <c r="GH14">
        <v>896</v>
      </c>
      <c r="GI14">
        <v>0</v>
      </c>
      <c r="GJ14">
        <v>0</v>
      </c>
      <c r="GK14">
        <v>722</v>
      </c>
      <c r="GL14">
        <v>14528</v>
      </c>
      <c r="GM14">
        <v>9224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64</v>
      </c>
      <c r="GX14">
        <v>5946</v>
      </c>
      <c r="GY14">
        <v>10470</v>
      </c>
      <c r="GZ14">
        <v>0</v>
      </c>
      <c r="HA14">
        <v>4222</v>
      </c>
      <c r="HB14">
        <v>0</v>
      </c>
      <c r="HC14">
        <v>0</v>
      </c>
      <c r="HD14">
        <v>1646</v>
      </c>
      <c r="HE14">
        <v>0</v>
      </c>
      <c r="HF14">
        <v>0</v>
      </c>
      <c r="HG14">
        <v>912</v>
      </c>
      <c r="HH14">
        <v>10390</v>
      </c>
      <c r="HI14">
        <v>10850</v>
      </c>
      <c r="HJ14">
        <v>9022</v>
      </c>
      <c r="HK14">
        <v>0</v>
      </c>
      <c r="HL14">
        <v>11360</v>
      </c>
      <c r="HM14">
        <v>9556</v>
      </c>
      <c r="HN14">
        <v>952</v>
      </c>
      <c r="HO14">
        <v>7124</v>
      </c>
      <c r="HP14">
        <v>4966</v>
      </c>
      <c r="HQ14">
        <v>8802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10026</v>
      </c>
      <c r="IB14">
        <v>0</v>
      </c>
      <c r="IC14">
        <v>0</v>
      </c>
      <c r="ID14">
        <v>2422</v>
      </c>
      <c r="IE14">
        <v>0</v>
      </c>
      <c r="IF14">
        <v>52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284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306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0</v>
      </c>
      <c r="KX14">
        <v>0</v>
      </c>
      <c r="KY14">
        <v>2612</v>
      </c>
      <c r="KZ14">
        <v>0</v>
      </c>
      <c r="LA14">
        <v>544</v>
      </c>
      <c r="LB14">
        <v>950</v>
      </c>
      <c r="LC14">
        <v>257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6452</v>
      </c>
      <c r="LK14">
        <v>0</v>
      </c>
      <c r="LL14">
        <v>0</v>
      </c>
      <c r="LM14">
        <v>61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2874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0</v>
      </c>
      <c r="MC14">
        <v>1652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0</v>
      </c>
      <c r="MK14">
        <v>0</v>
      </c>
      <c r="ML14">
        <v>0</v>
      </c>
      <c r="MM14">
        <v>0</v>
      </c>
      <c r="MN14">
        <v>2824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</row>
    <row r="15" spans="1:360" x14ac:dyDescent="0.55000000000000004">
      <c r="A15">
        <v>0</v>
      </c>
      <c r="B15">
        <v>0</v>
      </c>
      <c r="C15">
        <v>10479</v>
      </c>
      <c r="D15">
        <v>5439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11847</v>
      </c>
      <c r="L15">
        <v>0</v>
      </c>
      <c r="M15">
        <v>10863</v>
      </c>
      <c r="N15">
        <v>12949</v>
      </c>
      <c r="O15">
        <v>0</v>
      </c>
      <c r="P15">
        <v>0</v>
      </c>
      <c r="Q15">
        <v>5050</v>
      </c>
      <c r="R15">
        <v>8104</v>
      </c>
      <c r="S15">
        <v>4502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7484</v>
      </c>
      <c r="AB15">
        <v>0</v>
      </c>
      <c r="AC15">
        <v>12396</v>
      </c>
      <c r="AD15">
        <v>14872</v>
      </c>
      <c r="AE15">
        <v>15350</v>
      </c>
      <c r="AF15">
        <v>1930</v>
      </c>
      <c r="AG15">
        <v>8914</v>
      </c>
      <c r="AH15">
        <v>6396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11894</v>
      </c>
      <c r="AU15">
        <v>0</v>
      </c>
      <c r="AV15">
        <v>0</v>
      </c>
      <c r="AW15">
        <v>0</v>
      </c>
      <c r="AX15">
        <v>10284</v>
      </c>
      <c r="AY15">
        <v>0</v>
      </c>
      <c r="AZ15">
        <v>0</v>
      </c>
      <c r="BA15">
        <v>2814</v>
      </c>
      <c r="BB15">
        <v>3106</v>
      </c>
      <c r="BC15">
        <v>0</v>
      </c>
      <c r="BD15">
        <v>0</v>
      </c>
      <c r="BE15">
        <v>0</v>
      </c>
      <c r="BF15">
        <v>0</v>
      </c>
      <c r="BG15">
        <v>5132</v>
      </c>
      <c r="BH15">
        <v>0</v>
      </c>
      <c r="BI15">
        <v>0</v>
      </c>
      <c r="BJ15">
        <v>4792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7432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554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2854</v>
      </c>
      <c r="CZ15">
        <v>0</v>
      </c>
      <c r="DA15">
        <v>0</v>
      </c>
      <c r="DB15">
        <v>0</v>
      </c>
      <c r="DC15">
        <v>3468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8334</v>
      </c>
      <c r="DO15">
        <v>0</v>
      </c>
      <c r="DP15">
        <v>3174</v>
      </c>
      <c r="DQ15">
        <v>12102</v>
      </c>
      <c r="DR15">
        <v>9144</v>
      </c>
      <c r="DS15">
        <v>1746</v>
      </c>
      <c r="DT15">
        <v>10482</v>
      </c>
      <c r="DU15">
        <v>0</v>
      </c>
      <c r="DV15">
        <v>9598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838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14952</v>
      </c>
      <c r="EM15">
        <v>9176</v>
      </c>
      <c r="EN15">
        <v>0</v>
      </c>
      <c r="EO15">
        <v>6518</v>
      </c>
      <c r="EP15">
        <v>8040</v>
      </c>
      <c r="EQ15">
        <v>0</v>
      </c>
      <c r="ER15">
        <v>0</v>
      </c>
      <c r="ES15">
        <v>0</v>
      </c>
      <c r="ET15">
        <v>0</v>
      </c>
      <c r="EU15">
        <v>7596</v>
      </c>
      <c r="EV15">
        <v>10780</v>
      </c>
      <c r="EW15">
        <v>0</v>
      </c>
      <c r="EX15">
        <v>0</v>
      </c>
      <c r="EY15">
        <v>4362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7414</v>
      </c>
      <c r="FF15">
        <v>1910</v>
      </c>
      <c r="FG15">
        <v>0</v>
      </c>
      <c r="FH15">
        <v>0</v>
      </c>
      <c r="FI15">
        <v>0</v>
      </c>
      <c r="FJ15">
        <v>0</v>
      </c>
      <c r="FK15">
        <v>5502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8884</v>
      </c>
      <c r="FR15">
        <v>5166</v>
      </c>
      <c r="FS15">
        <v>7230</v>
      </c>
      <c r="FT15">
        <v>0</v>
      </c>
      <c r="FU15">
        <v>0</v>
      </c>
      <c r="FV15">
        <v>0</v>
      </c>
      <c r="FW15">
        <v>8014</v>
      </c>
      <c r="FX15">
        <v>0</v>
      </c>
      <c r="FY15">
        <v>0</v>
      </c>
      <c r="FZ15">
        <v>0</v>
      </c>
      <c r="GA15">
        <v>10654</v>
      </c>
      <c r="GB15">
        <v>2126</v>
      </c>
      <c r="GC15">
        <v>4976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8690</v>
      </c>
      <c r="GL15">
        <v>0</v>
      </c>
      <c r="GM15">
        <v>11622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5160</v>
      </c>
      <c r="HR15">
        <v>8844</v>
      </c>
      <c r="HS15">
        <v>0</v>
      </c>
      <c r="HT15">
        <v>0</v>
      </c>
      <c r="HU15">
        <v>0</v>
      </c>
      <c r="HV15">
        <v>0</v>
      </c>
      <c r="HW15">
        <v>50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1814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7744</v>
      </c>
      <c r="LB15">
        <v>0</v>
      </c>
      <c r="LC15">
        <v>1026</v>
      </c>
      <c r="LD15">
        <v>0</v>
      </c>
      <c r="LE15">
        <v>0</v>
      </c>
      <c r="LF15">
        <v>1330</v>
      </c>
      <c r="LG15">
        <v>0</v>
      </c>
      <c r="LH15">
        <v>0</v>
      </c>
      <c r="LI15">
        <v>0</v>
      </c>
      <c r="LJ15">
        <v>11348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0</v>
      </c>
      <c r="LT15">
        <v>1042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0</v>
      </c>
      <c r="MC15">
        <v>0</v>
      </c>
      <c r="MD15">
        <v>0</v>
      </c>
      <c r="ME15">
        <v>0</v>
      </c>
      <c r="MF15">
        <v>0</v>
      </c>
      <c r="MG15">
        <v>0</v>
      </c>
      <c r="MH15">
        <v>0</v>
      </c>
      <c r="MI15">
        <v>0</v>
      </c>
      <c r="MJ15">
        <v>0</v>
      </c>
      <c r="MK15">
        <v>0</v>
      </c>
      <c r="ML15">
        <v>0</v>
      </c>
      <c r="MM15">
        <v>0</v>
      </c>
      <c r="MN15">
        <v>1698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</row>
    <row r="16" spans="1:360" x14ac:dyDescent="0.55000000000000004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4267</v>
      </c>
      <c r="N16">
        <v>3669</v>
      </c>
      <c r="O16">
        <v>0</v>
      </c>
      <c r="P16">
        <v>0</v>
      </c>
      <c r="Q16">
        <v>13112</v>
      </c>
      <c r="R16">
        <v>0</v>
      </c>
      <c r="S16">
        <v>14862</v>
      </c>
      <c r="T16">
        <v>6376</v>
      </c>
      <c r="U16">
        <v>0</v>
      </c>
      <c r="V16">
        <v>821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7890</v>
      </c>
      <c r="DV16">
        <v>0</v>
      </c>
      <c r="DW16">
        <v>0</v>
      </c>
      <c r="DX16">
        <v>3132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11074</v>
      </c>
      <c r="EN16">
        <v>0</v>
      </c>
      <c r="EO16">
        <v>0</v>
      </c>
      <c r="EP16">
        <v>1458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14222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12844</v>
      </c>
      <c r="FC16">
        <v>0</v>
      </c>
      <c r="FD16">
        <v>0</v>
      </c>
      <c r="FE16">
        <v>0</v>
      </c>
      <c r="FF16">
        <v>0</v>
      </c>
      <c r="FG16">
        <v>8858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270</v>
      </c>
      <c r="FQ16">
        <v>0</v>
      </c>
      <c r="FR16">
        <v>0</v>
      </c>
      <c r="FS16">
        <v>8456</v>
      </c>
      <c r="FT16">
        <v>7682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0</v>
      </c>
      <c r="LT16">
        <v>294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</row>
    <row r="17" spans="1:360" x14ac:dyDescent="0.55000000000000004">
      <c r="A17">
        <v>0</v>
      </c>
      <c r="B17">
        <v>0</v>
      </c>
      <c r="C17">
        <v>5837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7561</v>
      </c>
      <c r="L17">
        <v>0</v>
      </c>
      <c r="M17">
        <v>9541</v>
      </c>
      <c r="N17">
        <v>0</v>
      </c>
      <c r="O17">
        <v>5049</v>
      </c>
      <c r="P17">
        <v>13111</v>
      </c>
      <c r="Q17">
        <v>0</v>
      </c>
      <c r="R17">
        <v>6588</v>
      </c>
      <c r="S17">
        <v>1271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12026</v>
      </c>
      <c r="AU17">
        <v>0</v>
      </c>
      <c r="AV17">
        <v>0</v>
      </c>
      <c r="AW17">
        <v>5792</v>
      </c>
      <c r="AX17">
        <v>14312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5342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2836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11686</v>
      </c>
      <c r="EM17">
        <v>14358</v>
      </c>
      <c r="EN17">
        <v>0</v>
      </c>
      <c r="EO17">
        <v>14046</v>
      </c>
      <c r="EP17">
        <v>15588</v>
      </c>
      <c r="EQ17">
        <v>0</v>
      </c>
      <c r="ER17">
        <v>0</v>
      </c>
      <c r="ES17">
        <v>0</v>
      </c>
      <c r="ET17">
        <v>0</v>
      </c>
      <c r="EU17">
        <v>10882</v>
      </c>
      <c r="EV17">
        <v>13084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1824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4154</v>
      </c>
      <c r="FR17">
        <v>0</v>
      </c>
      <c r="FS17">
        <v>4328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</row>
    <row r="18" spans="1:360" x14ac:dyDescent="0.55000000000000004">
      <c r="A18">
        <v>14017</v>
      </c>
      <c r="B18">
        <v>8215</v>
      </c>
      <c r="C18">
        <v>9569</v>
      </c>
      <c r="D18">
        <v>11757</v>
      </c>
      <c r="E18">
        <v>10519</v>
      </c>
      <c r="F18">
        <v>12707</v>
      </c>
      <c r="G18">
        <v>14389</v>
      </c>
      <c r="H18">
        <v>13457</v>
      </c>
      <c r="I18">
        <v>11225</v>
      </c>
      <c r="J18">
        <v>0</v>
      </c>
      <c r="K18">
        <v>15679</v>
      </c>
      <c r="L18">
        <v>2959</v>
      </c>
      <c r="M18">
        <v>12249</v>
      </c>
      <c r="N18">
        <v>12991</v>
      </c>
      <c r="O18">
        <v>8103</v>
      </c>
      <c r="P18">
        <v>0</v>
      </c>
      <c r="Q18">
        <v>6587</v>
      </c>
      <c r="R18">
        <v>0</v>
      </c>
      <c r="S18">
        <v>14512</v>
      </c>
      <c r="T18">
        <v>1168</v>
      </c>
      <c r="U18">
        <v>12994</v>
      </c>
      <c r="V18">
        <v>14964</v>
      </c>
      <c r="W18">
        <v>8434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4042</v>
      </c>
      <c r="AF18">
        <v>0</v>
      </c>
      <c r="AG18">
        <v>688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5984</v>
      </c>
      <c r="AN18">
        <v>0</v>
      </c>
      <c r="AO18">
        <v>0</v>
      </c>
      <c r="AP18">
        <v>10068</v>
      </c>
      <c r="AQ18">
        <v>0</v>
      </c>
      <c r="AR18">
        <v>0</v>
      </c>
      <c r="AS18">
        <v>5772</v>
      </c>
      <c r="AT18">
        <v>7826</v>
      </c>
      <c r="AU18">
        <v>0</v>
      </c>
      <c r="AV18">
        <v>0</v>
      </c>
      <c r="AW18">
        <v>6088</v>
      </c>
      <c r="AX18">
        <v>9500</v>
      </c>
      <c r="AY18">
        <v>11120</v>
      </c>
      <c r="AZ18">
        <v>8756</v>
      </c>
      <c r="BA18">
        <v>8556</v>
      </c>
      <c r="BB18">
        <v>9776</v>
      </c>
      <c r="BC18">
        <v>917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5970</v>
      </c>
      <c r="BP18">
        <v>0</v>
      </c>
      <c r="BQ18">
        <v>0</v>
      </c>
      <c r="BR18">
        <v>3544</v>
      </c>
      <c r="BS18">
        <v>0</v>
      </c>
      <c r="BT18">
        <v>0</v>
      </c>
      <c r="BU18">
        <v>8946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164</v>
      </c>
      <c r="CD18">
        <v>1140</v>
      </c>
      <c r="CE18">
        <v>2430</v>
      </c>
      <c r="CF18">
        <v>0</v>
      </c>
      <c r="CG18">
        <v>6822</v>
      </c>
      <c r="CH18">
        <v>0</v>
      </c>
      <c r="CI18">
        <v>0</v>
      </c>
      <c r="CJ18">
        <v>0</v>
      </c>
      <c r="CK18">
        <v>2872</v>
      </c>
      <c r="CL18">
        <v>0</v>
      </c>
      <c r="CM18">
        <v>0</v>
      </c>
      <c r="CN18">
        <v>0</v>
      </c>
      <c r="CO18">
        <v>34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472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8256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5526</v>
      </c>
      <c r="DO18">
        <v>14864</v>
      </c>
      <c r="DP18">
        <v>15548</v>
      </c>
      <c r="DQ18">
        <v>11696</v>
      </c>
      <c r="DR18">
        <v>15354</v>
      </c>
      <c r="DS18">
        <v>3954</v>
      </c>
      <c r="DT18">
        <v>2028</v>
      </c>
      <c r="DU18">
        <v>0</v>
      </c>
      <c r="DV18">
        <v>12824</v>
      </c>
      <c r="DW18">
        <v>12926</v>
      </c>
      <c r="DX18">
        <v>0</v>
      </c>
      <c r="DY18">
        <v>0</v>
      </c>
      <c r="DZ18">
        <v>0</v>
      </c>
      <c r="EA18">
        <v>13092</v>
      </c>
      <c r="EB18">
        <v>5724</v>
      </c>
      <c r="EC18">
        <v>0</v>
      </c>
      <c r="ED18">
        <v>9274</v>
      </c>
      <c r="EE18">
        <v>15080</v>
      </c>
      <c r="EF18">
        <v>14764</v>
      </c>
      <c r="EG18">
        <v>0</v>
      </c>
      <c r="EH18">
        <v>15488</v>
      </c>
      <c r="EI18">
        <v>0</v>
      </c>
      <c r="EJ18">
        <v>0</v>
      </c>
      <c r="EK18">
        <v>10366</v>
      </c>
      <c r="EL18">
        <v>9782</v>
      </c>
      <c r="EM18">
        <v>13656</v>
      </c>
      <c r="EN18">
        <v>0</v>
      </c>
      <c r="EO18">
        <v>0</v>
      </c>
      <c r="EP18">
        <v>4034</v>
      </c>
      <c r="EQ18">
        <v>0</v>
      </c>
      <c r="ER18">
        <v>0</v>
      </c>
      <c r="ES18">
        <v>0</v>
      </c>
      <c r="ET18">
        <v>0</v>
      </c>
      <c r="EU18">
        <v>9244</v>
      </c>
      <c r="EV18">
        <v>9868</v>
      </c>
      <c r="EW18">
        <v>8238</v>
      </c>
      <c r="EX18">
        <v>11444</v>
      </c>
      <c r="EY18">
        <v>13028</v>
      </c>
      <c r="EZ18">
        <v>12954</v>
      </c>
      <c r="FA18">
        <v>13248</v>
      </c>
      <c r="FB18">
        <v>10234</v>
      </c>
      <c r="FC18">
        <v>9636</v>
      </c>
      <c r="FD18">
        <v>10248</v>
      </c>
      <c r="FE18">
        <v>0</v>
      </c>
      <c r="FF18">
        <v>0</v>
      </c>
      <c r="FG18">
        <v>15126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6448</v>
      </c>
      <c r="FP18">
        <v>13634</v>
      </c>
      <c r="FQ18">
        <v>0</v>
      </c>
      <c r="FR18">
        <v>0</v>
      </c>
      <c r="FS18">
        <v>3434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6628</v>
      </c>
      <c r="FZ18">
        <v>2686</v>
      </c>
      <c r="GA18">
        <v>6976</v>
      </c>
      <c r="GB18">
        <v>6546</v>
      </c>
      <c r="GC18">
        <v>6764</v>
      </c>
      <c r="GD18">
        <v>1722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5122</v>
      </c>
      <c r="GL18">
        <v>2238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738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6854</v>
      </c>
      <c r="HR18">
        <v>990</v>
      </c>
      <c r="HS18">
        <v>0</v>
      </c>
      <c r="HT18">
        <v>0</v>
      </c>
      <c r="HU18">
        <v>0</v>
      </c>
      <c r="HV18">
        <v>29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406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3354</v>
      </c>
      <c r="KO18">
        <v>0</v>
      </c>
      <c r="KP18">
        <v>0</v>
      </c>
      <c r="KQ18">
        <v>0</v>
      </c>
      <c r="KR18">
        <v>0</v>
      </c>
      <c r="KS18">
        <v>752</v>
      </c>
      <c r="KT18">
        <v>0</v>
      </c>
      <c r="KU18">
        <v>0</v>
      </c>
      <c r="KV18">
        <v>0</v>
      </c>
      <c r="KW18">
        <v>0</v>
      </c>
      <c r="KX18">
        <v>0</v>
      </c>
      <c r="KY18">
        <v>5516</v>
      </c>
      <c r="KZ18">
        <v>0</v>
      </c>
      <c r="LA18">
        <v>582</v>
      </c>
      <c r="LB18">
        <v>0</v>
      </c>
      <c r="LC18">
        <v>3498</v>
      </c>
      <c r="LD18">
        <v>0</v>
      </c>
      <c r="LE18">
        <v>0</v>
      </c>
      <c r="LF18">
        <v>1174</v>
      </c>
      <c r="LG18">
        <v>0</v>
      </c>
      <c r="LH18">
        <v>0</v>
      </c>
      <c r="LI18">
        <v>0</v>
      </c>
      <c r="LJ18">
        <v>275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334</v>
      </c>
      <c r="LR18">
        <v>0</v>
      </c>
      <c r="LS18">
        <v>0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1028</v>
      </c>
      <c r="MC18">
        <v>0</v>
      </c>
      <c r="MD18">
        <v>0</v>
      </c>
      <c r="ME18">
        <v>120</v>
      </c>
      <c r="MF18">
        <v>0</v>
      </c>
      <c r="MG18">
        <v>0</v>
      </c>
      <c r="MH18">
        <v>0</v>
      </c>
      <c r="MI18">
        <v>328</v>
      </c>
      <c r="MJ18">
        <v>0</v>
      </c>
      <c r="MK18">
        <v>0</v>
      </c>
      <c r="ML18">
        <v>0</v>
      </c>
      <c r="MM18">
        <v>0</v>
      </c>
      <c r="MN18">
        <v>164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</row>
    <row r="19" spans="1:360" x14ac:dyDescent="0.55000000000000004">
      <c r="A19">
        <v>11215</v>
      </c>
      <c r="B19">
        <v>0</v>
      </c>
      <c r="C19">
        <v>8993</v>
      </c>
      <c r="D19">
        <v>7885</v>
      </c>
      <c r="E19">
        <v>10117</v>
      </c>
      <c r="F19">
        <v>13737</v>
      </c>
      <c r="G19">
        <v>0</v>
      </c>
      <c r="H19">
        <v>9063</v>
      </c>
      <c r="I19">
        <v>3885</v>
      </c>
      <c r="J19">
        <v>0</v>
      </c>
      <c r="K19">
        <v>13903</v>
      </c>
      <c r="L19">
        <v>1961</v>
      </c>
      <c r="M19">
        <v>14617</v>
      </c>
      <c r="N19">
        <v>15109</v>
      </c>
      <c r="O19">
        <v>4501</v>
      </c>
      <c r="P19">
        <v>14861</v>
      </c>
      <c r="Q19">
        <v>12709</v>
      </c>
      <c r="R19">
        <v>14511</v>
      </c>
      <c r="S19">
        <v>0</v>
      </c>
      <c r="T19">
        <v>0</v>
      </c>
      <c r="U19">
        <v>7222</v>
      </c>
      <c r="V19">
        <v>0</v>
      </c>
      <c r="W19">
        <v>0</v>
      </c>
      <c r="X19">
        <v>0</v>
      </c>
      <c r="Y19">
        <v>0</v>
      </c>
      <c r="Z19">
        <v>0</v>
      </c>
      <c r="AA19">
        <v>3638</v>
      </c>
      <c r="AB19">
        <v>0</v>
      </c>
      <c r="AC19">
        <v>0</v>
      </c>
      <c r="AD19">
        <v>0</v>
      </c>
      <c r="AE19">
        <v>1216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740</v>
      </c>
      <c r="AN19">
        <v>0</v>
      </c>
      <c r="AO19">
        <v>0</v>
      </c>
      <c r="AP19">
        <v>3686</v>
      </c>
      <c r="AQ19">
        <v>0</v>
      </c>
      <c r="AR19">
        <v>2054</v>
      </c>
      <c r="AS19">
        <v>2082</v>
      </c>
      <c r="AT19">
        <v>412</v>
      </c>
      <c r="AU19">
        <v>0</v>
      </c>
      <c r="AV19">
        <v>0</v>
      </c>
      <c r="AW19">
        <v>0</v>
      </c>
      <c r="AX19">
        <v>5800</v>
      </c>
      <c r="AY19">
        <v>5128</v>
      </c>
      <c r="AZ19">
        <v>3608</v>
      </c>
      <c r="BA19">
        <v>8068</v>
      </c>
      <c r="BB19">
        <v>7012</v>
      </c>
      <c r="BC19">
        <v>4678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466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12952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10086</v>
      </c>
      <c r="DO19">
        <v>1608</v>
      </c>
      <c r="DP19">
        <v>5200</v>
      </c>
      <c r="DQ19">
        <v>0</v>
      </c>
      <c r="DR19">
        <v>15340</v>
      </c>
      <c r="DS19">
        <v>380</v>
      </c>
      <c r="DT19">
        <v>0</v>
      </c>
      <c r="DU19">
        <v>0</v>
      </c>
      <c r="DV19">
        <v>4740</v>
      </c>
      <c r="DW19">
        <v>8564</v>
      </c>
      <c r="DX19">
        <v>0</v>
      </c>
      <c r="DY19">
        <v>0</v>
      </c>
      <c r="DZ19">
        <v>0</v>
      </c>
      <c r="EA19">
        <v>15560</v>
      </c>
      <c r="EB19">
        <v>2382</v>
      </c>
      <c r="EC19">
        <v>0</v>
      </c>
      <c r="ED19">
        <v>0</v>
      </c>
      <c r="EE19">
        <v>5866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6446</v>
      </c>
      <c r="EM19">
        <v>8526</v>
      </c>
      <c r="EN19">
        <v>0</v>
      </c>
      <c r="EO19">
        <v>0</v>
      </c>
      <c r="EP19">
        <v>13902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14566</v>
      </c>
      <c r="EW19">
        <v>3598</v>
      </c>
      <c r="EX19">
        <v>0</v>
      </c>
      <c r="EY19">
        <v>4646</v>
      </c>
      <c r="EZ19">
        <v>9006</v>
      </c>
      <c r="FA19">
        <v>0</v>
      </c>
      <c r="FB19">
        <v>13598</v>
      </c>
      <c r="FC19">
        <v>10644</v>
      </c>
      <c r="FD19">
        <v>4456</v>
      </c>
      <c r="FE19">
        <v>0</v>
      </c>
      <c r="FF19">
        <v>0</v>
      </c>
      <c r="FG19">
        <v>6382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13476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1336</v>
      </c>
      <c r="FZ19">
        <v>0</v>
      </c>
      <c r="GA19">
        <v>0</v>
      </c>
      <c r="GB19">
        <v>308</v>
      </c>
      <c r="GC19">
        <v>436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82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0</v>
      </c>
      <c r="KK19">
        <v>0</v>
      </c>
      <c r="KL19">
        <v>0</v>
      </c>
      <c r="KM19">
        <v>0</v>
      </c>
      <c r="KN19">
        <v>2718</v>
      </c>
      <c r="KO19">
        <v>0</v>
      </c>
      <c r="KP19">
        <v>1952</v>
      </c>
      <c r="KQ19">
        <v>0</v>
      </c>
      <c r="KR19">
        <v>0</v>
      </c>
      <c r="KS19">
        <v>0</v>
      </c>
      <c r="KT19">
        <v>0</v>
      </c>
      <c r="KU19">
        <v>1694</v>
      </c>
      <c r="KV19">
        <v>0</v>
      </c>
      <c r="KW19">
        <v>0</v>
      </c>
      <c r="KX19">
        <v>0</v>
      </c>
      <c r="KY19">
        <v>6128</v>
      </c>
      <c r="KZ19">
        <v>0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0</v>
      </c>
      <c r="LH19">
        <v>0</v>
      </c>
      <c r="LI19">
        <v>0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0</v>
      </c>
      <c r="LT19">
        <v>0</v>
      </c>
      <c r="LU19">
        <v>0</v>
      </c>
      <c r="LV19">
        <v>0</v>
      </c>
      <c r="LW19">
        <v>0</v>
      </c>
      <c r="LX19">
        <v>0</v>
      </c>
      <c r="LY19">
        <v>0</v>
      </c>
      <c r="LZ19">
        <v>0</v>
      </c>
      <c r="MA19">
        <v>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0</v>
      </c>
      <c r="MH19">
        <v>0</v>
      </c>
      <c r="MI19">
        <v>0</v>
      </c>
      <c r="MJ19">
        <v>0</v>
      </c>
      <c r="MK19">
        <v>0</v>
      </c>
      <c r="ML19">
        <v>0</v>
      </c>
      <c r="MM19">
        <v>0</v>
      </c>
      <c r="MN19">
        <v>2346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</row>
    <row r="20" spans="1:360" x14ac:dyDescent="0.55000000000000004">
      <c r="A20">
        <v>0</v>
      </c>
      <c r="B20">
        <v>0</v>
      </c>
      <c r="C20">
        <v>0</v>
      </c>
      <c r="D20">
        <v>4905</v>
      </c>
      <c r="E20">
        <v>9627</v>
      </c>
      <c r="F20">
        <v>15319</v>
      </c>
      <c r="G20">
        <v>1653</v>
      </c>
      <c r="H20">
        <v>0</v>
      </c>
      <c r="I20">
        <v>0</v>
      </c>
      <c r="J20">
        <v>0</v>
      </c>
      <c r="K20">
        <v>0</v>
      </c>
      <c r="L20">
        <v>0</v>
      </c>
      <c r="M20">
        <v>12971</v>
      </c>
      <c r="N20">
        <v>0</v>
      </c>
      <c r="O20">
        <v>0</v>
      </c>
      <c r="P20">
        <v>6375</v>
      </c>
      <c r="Q20">
        <v>0</v>
      </c>
      <c r="R20">
        <v>1167</v>
      </c>
      <c r="S20">
        <v>0</v>
      </c>
      <c r="T20">
        <v>0</v>
      </c>
      <c r="U20">
        <v>13176</v>
      </c>
      <c r="V20">
        <v>9942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662</v>
      </c>
      <c r="DS20">
        <v>3360</v>
      </c>
      <c r="DT20">
        <v>0</v>
      </c>
      <c r="DU20">
        <v>0</v>
      </c>
      <c r="DV20">
        <v>0</v>
      </c>
      <c r="DW20">
        <v>0</v>
      </c>
      <c r="DX20">
        <v>3298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42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1050</v>
      </c>
      <c r="EL20">
        <v>0</v>
      </c>
      <c r="EM20">
        <v>1077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11718</v>
      </c>
      <c r="FA20">
        <v>0</v>
      </c>
      <c r="FB20">
        <v>15196</v>
      </c>
      <c r="FC20">
        <v>12672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0</v>
      </c>
      <c r="JY20">
        <v>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0</v>
      </c>
      <c r="KY20">
        <v>0</v>
      </c>
      <c r="KZ20">
        <v>0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0</v>
      </c>
      <c r="LG20">
        <v>0</v>
      </c>
      <c r="LH20">
        <v>0</v>
      </c>
      <c r="LI20">
        <v>0</v>
      </c>
      <c r="LJ20">
        <v>0</v>
      </c>
      <c r="LK20">
        <v>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0</v>
      </c>
      <c r="LR20">
        <v>0</v>
      </c>
      <c r="LS20">
        <v>0</v>
      </c>
      <c r="LT20">
        <v>0</v>
      </c>
      <c r="LU20">
        <v>0</v>
      </c>
      <c r="LV20">
        <v>0</v>
      </c>
      <c r="LW20">
        <v>0</v>
      </c>
      <c r="LX20">
        <v>0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0</v>
      </c>
      <c r="MF20">
        <v>0</v>
      </c>
      <c r="MG20">
        <v>0</v>
      </c>
      <c r="MH20">
        <v>0</v>
      </c>
      <c r="MI20">
        <v>0</v>
      </c>
      <c r="MJ20">
        <v>0</v>
      </c>
      <c r="MK20">
        <v>0</v>
      </c>
      <c r="ML20">
        <v>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</row>
    <row r="21" spans="1:360" x14ac:dyDescent="0.55000000000000004">
      <c r="A21">
        <v>10047</v>
      </c>
      <c r="B21">
        <v>5757</v>
      </c>
      <c r="C21">
        <v>0</v>
      </c>
      <c r="D21">
        <v>0</v>
      </c>
      <c r="E21">
        <v>11611</v>
      </c>
      <c r="F21">
        <v>15399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3361</v>
      </c>
      <c r="N21">
        <v>0</v>
      </c>
      <c r="O21">
        <v>0</v>
      </c>
      <c r="P21">
        <v>0</v>
      </c>
      <c r="Q21">
        <v>0</v>
      </c>
      <c r="R21">
        <v>12993</v>
      </c>
      <c r="S21">
        <v>7221</v>
      </c>
      <c r="T21">
        <v>13175</v>
      </c>
      <c r="U21">
        <v>0</v>
      </c>
      <c r="V21">
        <v>14332</v>
      </c>
      <c r="W21">
        <v>10466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2642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1122</v>
      </c>
      <c r="DF21">
        <v>0</v>
      </c>
      <c r="DG21">
        <v>0</v>
      </c>
      <c r="DH21">
        <v>4988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5612</v>
      </c>
      <c r="DT21">
        <v>0</v>
      </c>
      <c r="DU21">
        <v>0</v>
      </c>
      <c r="DV21">
        <v>0</v>
      </c>
      <c r="DW21">
        <v>0</v>
      </c>
      <c r="DX21">
        <v>117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7514</v>
      </c>
      <c r="EF21">
        <v>0</v>
      </c>
      <c r="EG21">
        <v>0</v>
      </c>
      <c r="EH21">
        <v>12846</v>
      </c>
      <c r="EI21">
        <v>0</v>
      </c>
      <c r="EJ21">
        <v>0</v>
      </c>
      <c r="EK21">
        <v>0</v>
      </c>
      <c r="EL21">
        <v>0</v>
      </c>
      <c r="EM21">
        <v>6368</v>
      </c>
      <c r="EN21">
        <v>0</v>
      </c>
      <c r="EO21">
        <v>0</v>
      </c>
      <c r="EP21">
        <v>858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5372</v>
      </c>
      <c r="EW21">
        <v>0</v>
      </c>
      <c r="EX21">
        <v>0</v>
      </c>
      <c r="EY21">
        <v>0</v>
      </c>
      <c r="EZ21">
        <v>13914</v>
      </c>
      <c r="FA21">
        <v>9184</v>
      </c>
      <c r="FB21">
        <v>14052</v>
      </c>
      <c r="FC21">
        <v>8448</v>
      </c>
      <c r="FD21">
        <v>0</v>
      </c>
      <c r="FE21">
        <v>0</v>
      </c>
      <c r="FF21">
        <v>0</v>
      </c>
      <c r="FG21">
        <v>7698</v>
      </c>
      <c r="FH21">
        <v>0</v>
      </c>
      <c r="FI21">
        <v>0</v>
      </c>
      <c r="FJ21">
        <v>0</v>
      </c>
      <c r="FK21">
        <v>1834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3578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0</v>
      </c>
      <c r="LH21">
        <v>0</v>
      </c>
      <c r="LI21">
        <v>0</v>
      </c>
      <c r="LJ21">
        <v>0</v>
      </c>
      <c r="LK21">
        <v>0</v>
      </c>
      <c r="LL21">
        <v>0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0</v>
      </c>
      <c r="LT21">
        <v>0</v>
      </c>
      <c r="LU21">
        <v>0</v>
      </c>
      <c r="LV21">
        <v>0</v>
      </c>
      <c r="LW21">
        <v>0</v>
      </c>
      <c r="LX21">
        <v>0</v>
      </c>
      <c r="LY21">
        <v>0</v>
      </c>
      <c r="LZ21">
        <v>0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0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0</v>
      </c>
      <c r="MT21">
        <v>0</v>
      </c>
      <c r="MU21">
        <v>0</v>
      </c>
      <c r="MV21">
        <v>0</v>
      </c>
    </row>
    <row r="22" spans="1:360" x14ac:dyDescent="0.55000000000000004">
      <c r="A22">
        <v>9439</v>
      </c>
      <c r="B22">
        <v>0</v>
      </c>
      <c r="C22">
        <v>685</v>
      </c>
      <c r="D22">
        <v>9899</v>
      </c>
      <c r="E22">
        <v>13409</v>
      </c>
      <c r="F22">
        <v>15357</v>
      </c>
      <c r="G22">
        <v>14039</v>
      </c>
      <c r="H22">
        <v>0</v>
      </c>
      <c r="I22">
        <v>0</v>
      </c>
      <c r="J22">
        <v>0</v>
      </c>
      <c r="K22">
        <v>0</v>
      </c>
      <c r="L22">
        <v>0</v>
      </c>
      <c r="M22">
        <v>12633</v>
      </c>
      <c r="N22">
        <v>0</v>
      </c>
      <c r="O22">
        <v>0</v>
      </c>
      <c r="P22">
        <v>8209</v>
      </c>
      <c r="Q22">
        <v>0</v>
      </c>
      <c r="R22">
        <v>14963</v>
      </c>
      <c r="S22">
        <v>0</v>
      </c>
      <c r="T22">
        <v>9941</v>
      </c>
      <c r="U22">
        <v>14331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1742</v>
      </c>
      <c r="DS22">
        <v>0</v>
      </c>
      <c r="DT22">
        <v>0</v>
      </c>
      <c r="DU22">
        <v>0</v>
      </c>
      <c r="DV22">
        <v>0</v>
      </c>
      <c r="DW22">
        <v>5510</v>
      </c>
      <c r="DX22">
        <v>0</v>
      </c>
      <c r="DY22">
        <v>0</v>
      </c>
      <c r="DZ22">
        <v>0</v>
      </c>
      <c r="EA22">
        <v>3032</v>
      </c>
      <c r="EB22">
        <v>0</v>
      </c>
      <c r="EC22">
        <v>0</v>
      </c>
      <c r="ED22">
        <v>0</v>
      </c>
      <c r="EE22">
        <v>8038</v>
      </c>
      <c r="EF22">
        <v>0</v>
      </c>
      <c r="EG22">
        <v>0</v>
      </c>
      <c r="EH22">
        <v>12832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6768</v>
      </c>
      <c r="EY22">
        <v>0</v>
      </c>
      <c r="EZ22">
        <v>0</v>
      </c>
      <c r="FA22">
        <v>964</v>
      </c>
      <c r="FB22">
        <v>10266</v>
      </c>
      <c r="FC22">
        <v>0</v>
      </c>
      <c r="FD22">
        <v>4866</v>
      </c>
      <c r="FE22">
        <v>0</v>
      </c>
      <c r="FF22">
        <v>0</v>
      </c>
      <c r="FG22">
        <v>1057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2994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5980</v>
      </c>
      <c r="FZ22">
        <v>0</v>
      </c>
      <c r="GA22">
        <v>0</v>
      </c>
      <c r="GB22">
        <v>574</v>
      </c>
      <c r="GC22">
        <v>174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0</v>
      </c>
      <c r="KY22">
        <v>0</v>
      </c>
      <c r="KZ22">
        <v>0</v>
      </c>
      <c r="LA22">
        <v>0</v>
      </c>
      <c r="LB22">
        <v>0</v>
      </c>
      <c r="LC22">
        <v>0</v>
      </c>
      <c r="LD22">
        <v>0</v>
      </c>
      <c r="LE22">
        <v>0</v>
      </c>
      <c r="LF22">
        <v>0</v>
      </c>
      <c r="LG22">
        <v>0</v>
      </c>
      <c r="LH22">
        <v>0</v>
      </c>
      <c r="LI22">
        <v>0</v>
      </c>
      <c r="LJ22">
        <v>0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0</v>
      </c>
      <c r="LT22">
        <v>0</v>
      </c>
      <c r="LU22">
        <v>0</v>
      </c>
      <c r="LV22">
        <v>0</v>
      </c>
      <c r="LW22">
        <v>0</v>
      </c>
      <c r="LX22">
        <v>0</v>
      </c>
      <c r="LY22">
        <v>0</v>
      </c>
      <c r="LZ22">
        <v>0</v>
      </c>
      <c r="MA22">
        <v>0</v>
      </c>
      <c r="MB22">
        <v>0</v>
      </c>
      <c r="MC22">
        <v>0</v>
      </c>
      <c r="MD22">
        <v>0</v>
      </c>
      <c r="ME22">
        <v>0</v>
      </c>
      <c r="MF22">
        <v>0</v>
      </c>
      <c r="MG22">
        <v>0</v>
      </c>
      <c r="MH22">
        <v>0</v>
      </c>
      <c r="MI22">
        <v>0</v>
      </c>
      <c r="MJ22">
        <v>0</v>
      </c>
      <c r="MK22">
        <v>0</v>
      </c>
      <c r="ML22">
        <v>0</v>
      </c>
      <c r="MM22">
        <v>0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0</v>
      </c>
      <c r="MT22">
        <v>0</v>
      </c>
      <c r="MU22">
        <v>0</v>
      </c>
      <c r="MV22">
        <v>0</v>
      </c>
    </row>
    <row r="23" spans="1:360" x14ac:dyDescent="0.55000000000000004">
      <c r="A23">
        <v>0</v>
      </c>
      <c r="B23">
        <v>14723</v>
      </c>
      <c r="C23">
        <v>0</v>
      </c>
      <c r="D23">
        <v>0</v>
      </c>
      <c r="E23">
        <v>0</v>
      </c>
      <c r="F23">
        <v>441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8433</v>
      </c>
      <c r="S23">
        <v>0</v>
      </c>
      <c r="T23">
        <v>0</v>
      </c>
      <c r="U23">
        <v>10465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7160</v>
      </c>
      <c r="DT23">
        <v>0</v>
      </c>
      <c r="DU23">
        <v>5328</v>
      </c>
      <c r="DV23">
        <v>0</v>
      </c>
      <c r="DW23">
        <v>0</v>
      </c>
      <c r="DX23">
        <v>8400</v>
      </c>
      <c r="DY23">
        <v>0</v>
      </c>
      <c r="DZ23">
        <v>4574</v>
      </c>
      <c r="EA23">
        <v>0</v>
      </c>
      <c r="EB23">
        <v>10558</v>
      </c>
      <c r="EC23">
        <v>0</v>
      </c>
      <c r="ED23">
        <v>0</v>
      </c>
      <c r="EE23">
        <v>6206</v>
      </c>
      <c r="EF23">
        <v>0</v>
      </c>
      <c r="EG23">
        <v>9130</v>
      </c>
      <c r="EH23">
        <v>12924</v>
      </c>
      <c r="EI23">
        <v>0</v>
      </c>
      <c r="EJ23">
        <v>11514</v>
      </c>
      <c r="EK23">
        <v>12232</v>
      </c>
      <c r="EL23">
        <v>0</v>
      </c>
      <c r="EM23">
        <v>14466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6102</v>
      </c>
      <c r="EU23">
        <v>7428</v>
      </c>
      <c r="EV23">
        <v>0</v>
      </c>
      <c r="EW23">
        <v>0</v>
      </c>
      <c r="EX23">
        <v>0</v>
      </c>
      <c r="EY23">
        <v>0</v>
      </c>
      <c r="EZ23">
        <v>13494</v>
      </c>
      <c r="FA23">
        <v>13614</v>
      </c>
      <c r="FB23">
        <v>9998</v>
      </c>
      <c r="FC23">
        <v>14126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9028</v>
      </c>
      <c r="FU23">
        <v>7854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0</v>
      </c>
      <c r="KT23">
        <v>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0</v>
      </c>
      <c r="LH23">
        <v>0</v>
      </c>
      <c r="LI23">
        <v>0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0</v>
      </c>
      <c r="LR23">
        <v>0</v>
      </c>
      <c r="LS23">
        <v>0</v>
      </c>
      <c r="LT23">
        <v>0</v>
      </c>
      <c r="LU23">
        <v>0</v>
      </c>
      <c r="LV23">
        <v>0</v>
      </c>
      <c r="LW23">
        <v>0</v>
      </c>
      <c r="LX23">
        <v>0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0</v>
      </c>
      <c r="MG23">
        <v>0</v>
      </c>
      <c r="MH23">
        <v>0</v>
      </c>
      <c r="MI23">
        <v>0</v>
      </c>
      <c r="MJ23">
        <v>0</v>
      </c>
      <c r="MK23">
        <v>0</v>
      </c>
      <c r="ML23">
        <v>0</v>
      </c>
      <c r="MM23">
        <v>0</v>
      </c>
      <c r="MN23">
        <v>0</v>
      </c>
      <c r="MO23">
        <v>0</v>
      </c>
      <c r="MP23">
        <v>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</row>
    <row r="24" spans="1:360" x14ac:dyDescent="0.55000000000000004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7908</v>
      </c>
      <c r="AQ24">
        <v>0</v>
      </c>
      <c r="AR24">
        <v>0</v>
      </c>
      <c r="AS24">
        <v>0</v>
      </c>
      <c r="AT24">
        <v>881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4270</v>
      </c>
      <c r="CR24">
        <v>0</v>
      </c>
      <c r="CS24">
        <v>0</v>
      </c>
      <c r="CT24">
        <v>0</v>
      </c>
      <c r="CU24">
        <v>0</v>
      </c>
      <c r="CV24">
        <v>1236</v>
      </c>
      <c r="CW24">
        <v>10706</v>
      </c>
      <c r="CX24">
        <v>6772</v>
      </c>
      <c r="CY24">
        <v>10358</v>
      </c>
      <c r="CZ24">
        <v>13554</v>
      </c>
      <c r="DA24">
        <v>11712</v>
      </c>
      <c r="DB24">
        <v>5542</v>
      </c>
      <c r="DC24">
        <v>8004</v>
      </c>
      <c r="DD24">
        <v>4688</v>
      </c>
      <c r="DE24">
        <v>4800</v>
      </c>
      <c r="DF24">
        <v>0</v>
      </c>
      <c r="DG24">
        <v>1880</v>
      </c>
      <c r="DH24">
        <v>0</v>
      </c>
      <c r="DI24">
        <v>0</v>
      </c>
      <c r="DJ24">
        <v>4386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2626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9558</v>
      </c>
      <c r="ES24">
        <v>0</v>
      </c>
      <c r="ET24">
        <v>0</v>
      </c>
      <c r="EU24">
        <v>5524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10564</v>
      </c>
      <c r="FL24">
        <v>8030</v>
      </c>
      <c r="FM24">
        <v>0</v>
      </c>
      <c r="FN24">
        <v>0</v>
      </c>
      <c r="FO24">
        <v>0</v>
      </c>
      <c r="FP24">
        <v>0</v>
      </c>
      <c r="FQ24">
        <v>15016</v>
      </c>
      <c r="FR24">
        <v>14696</v>
      </c>
      <c r="FS24">
        <v>11658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0</v>
      </c>
      <c r="KY24">
        <v>0</v>
      </c>
      <c r="KZ24">
        <v>0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0</v>
      </c>
      <c r="LH24">
        <v>0</v>
      </c>
      <c r="LI24">
        <v>0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0</v>
      </c>
      <c r="LP24">
        <v>0</v>
      </c>
      <c r="LQ24">
        <v>0</v>
      </c>
      <c r="LR24">
        <v>0</v>
      </c>
      <c r="LS24">
        <v>0</v>
      </c>
      <c r="LT24">
        <v>0</v>
      </c>
      <c r="LU24">
        <v>0</v>
      </c>
      <c r="LV24">
        <v>0</v>
      </c>
      <c r="LW24">
        <v>0</v>
      </c>
      <c r="LX24">
        <v>0</v>
      </c>
      <c r="LY24">
        <v>0</v>
      </c>
      <c r="LZ24">
        <v>0</v>
      </c>
      <c r="MA24">
        <v>0</v>
      </c>
      <c r="MB24">
        <v>0</v>
      </c>
      <c r="MC24">
        <v>0</v>
      </c>
      <c r="MD24">
        <v>0</v>
      </c>
      <c r="ME24">
        <v>0</v>
      </c>
      <c r="MF24">
        <v>0</v>
      </c>
      <c r="MG24">
        <v>0</v>
      </c>
      <c r="MH24">
        <v>0</v>
      </c>
      <c r="MI24">
        <v>0</v>
      </c>
      <c r="MJ24">
        <v>0</v>
      </c>
      <c r="MK24">
        <v>0</v>
      </c>
      <c r="ML24">
        <v>0</v>
      </c>
      <c r="MM24">
        <v>0</v>
      </c>
      <c r="MN24">
        <v>0</v>
      </c>
      <c r="MO24">
        <v>0</v>
      </c>
      <c r="MP24">
        <v>0</v>
      </c>
      <c r="MQ24">
        <v>0</v>
      </c>
      <c r="MR24">
        <v>0</v>
      </c>
      <c r="MS24">
        <v>0</v>
      </c>
      <c r="MT24">
        <v>0</v>
      </c>
      <c r="MU24">
        <v>0</v>
      </c>
      <c r="MV24">
        <v>0</v>
      </c>
    </row>
    <row r="25" spans="1:360" x14ac:dyDescent="0.55000000000000004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1492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0282</v>
      </c>
      <c r="BX25">
        <v>2864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692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2610</v>
      </c>
      <c r="DA25">
        <v>13826</v>
      </c>
      <c r="DB25">
        <v>3146</v>
      </c>
      <c r="DC25">
        <v>0</v>
      </c>
      <c r="DD25">
        <v>8666</v>
      </c>
      <c r="DE25">
        <v>1294</v>
      </c>
      <c r="DF25">
        <v>0</v>
      </c>
      <c r="DG25">
        <v>2364</v>
      </c>
      <c r="DH25">
        <v>0</v>
      </c>
      <c r="DI25">
        <v>0</v>
      </c>
      <c r="DJ25">
        <v>4586</v>
      </c>
      <c r="DK25">
        <v>1848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9856</v>
      </c>
      <c r="DU25">
        <v>11504</v>
      </c>
      <c r="DV25">
        <v>0</v>
      </c>
      <c r="DW25">
        <v>0</v>
      </c>
      <c r="DX25">
        <v>6872</v>
      </c>
      <c r="DY25">
        <v>12122</v>
      </c>
      <c r="DZ25">
        <v>12800</v>
      </c>
      <c r="EA25">
        <v>0</v>
      </c>
      <c r="EB25">
        <v>10684</v>
      </c>
      <c r="EC25">
        <v>9094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13202</v>
      </c>
      <c r="EJ25">
        <v>1048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15042</v>
      </c>
      <c r="ES25">
        <v>14510</v>
      </c>
      <c r="ET25">
        <v>8798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13870</v>
      </c>
      <c r="FT25">
        <v>9296</v>
      </c>
      <c r="FU25">
        <v>7558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3782</v>
      </c>
      <c r="HO25">
        <v>0</v>
      </c>
      <c r="HP25">
        <v>0</v>
      </c>
      <c r="HQ25">
        <v>2962</v>
      </c>
      <c r="HR25">
        <v>0</v>
      </c>
      <c r="HS25">
        <v>3550</v>
      </c>
      <c r="HT25">
        <v>0</v>
      </c>
      <c r="HU25">
        <v>1796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0</v>
      </c>
      <c r="JZ25">
        <v>0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0</v>
      </c>
      <c r="KR25">
        <v>0</v>
      </c>
      <c r="KS25">
        <v>0</v>
      </c>
      <c r="KT25">
        <v>0</v>
      </c>
      <c r="KU25">
        <v>0</v>
      </c>
      <c r="KV25">
        <v>0</v>
      </c>
      <c r="KW25">
        <v>0</v>
      </c>
      <c r="KX25">
        <v>0</v>
      </c>
      <c r="KY25">
        <v>0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0</v>
      </c>
      <c r="LH25">
        <v>0</v>
      </c>
      <c r="LI25">
        <v>0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0</v>
      </c>
      <c r="LR25">
        <v>0</v>
      </c>
      <c r="LS25">
        <v>0</v>
      </c>
      <c r="LT25">
        <v>0</v>
      </c>
      <c r="LU25">
        <v>0</v>
      </c>
      <c r="LV25">
        <v>0</v>
      </c>
      <c r="LW25">
        <v>0</v>
      </c>
      <c r="LX25">
        <v>0</v>
      </c>
      <c r="LY25">
        <v>0</v>
      </c>
      <c r="LZ25">
        <v>0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0</v>
      </c>
      <c r="MH25">
        <v>0</v>
      </c>
      <c r="MI25">
        <v>0</v>
      </c>
      <c r="MJ25">
        <v>0</v>
      </c>
      <c r="MK25">
        <v>0</v>
      </c>
      <c r="ML25">
        <v>0</v>
      </c>
      <c r="MM25">
        <v>0</v>
      </c>
      <c r="MN25">
        <v>0</v>
      </c>
      <c r="MO25">
        <v>0</v>
      </c>
      <c r="MP25">
        <v>0</v>
      </c>
      <c r="MQ25">
        <v>0</v>
      </c>
      <c r="MR25">
        <v>0</v>
      </c>
      <c r="MS25">
        <v>0</v>
      </c>
      <c r="MT25">
        <v>0</v>
      </c>
      <c r="MU25">
        <v>0</v>
      </c>
      <c r="MV25">
        <v>0</v>
      </c>
    </row>
    <row r="26" spans="1:360" x14ac:dyDescent="0.55000000000000004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15045</v>
      </c>
      <c r="L26">
        <v>11141</v>
      </c>
      <c r="M26">
        <v>14773</v>
      </c>
      <c r="N26">
        <v>12541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300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4198</v>
      </c>
      <c r="AR26">
        <v>14366</v>
      </c>
      <c r="AS26">
        <v>5976</v>
      </c>
      <c r="AT26">
        <v>0</v>
      </c>
      <c r="AU26">
        <v>0</v>
      </c>
      <c r="AV26">
        <v>0</v>
      </c>
      <c r="AW26">
        <v>0</v>
      </c>
      <c r="AX26">
        <v>10270</v>
      </c>
      <c r="AY26">
        <v>2568</v>
      </c>
      <c r="AZ26">
        <v>3866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8846</v>
      </c>
      <c r="BI26">
        <v>0</v>
      </c>
      <c r="BJ26">
        <v>0</v>
      </c>
      <c r="BK26">
        <v>13100</v>
      </c>
      <c r="BL26">
        <v>0</v>
      </c>
      <c r="BM26">
        <v>0</v>
      </c>
      <c r="BN26">
        <v>0</v>
      </c>
      <c r="BO26">
        <v>0</v>
      </c>
      <c r="BP26">
        <v>4994</v>
      </c>
      <c r="BQ26">
        <v>9382</v>
      </c>
      <c r="BR26">
        <v>14620</v>
      </c>
      <c r="BS26">
        <v>10192</v>
      </c>
      <c r="BT26">
        <v>6122</v>
      </c>
      <c r="BU26">
        <v>0</v>
      </c>
      <c r="BV26">
        <v>12830</v>
      </c>
      <c r="BW26">
        <v>0</v>
      </c>
      <c r="BX26">
        <v>0</v>
      </c>
      <c r="BY26">
        <v>0</v>
      </c>
      <c r="BZ26">
        <v>13332</v>
      </c>
      <c r="CA26">
        <v>0</v>
      </c>
      <c r="CB26">
        <v>1438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10066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12222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2274</v>
      </c>
      <c r="DC26">
        <v>0</v>
      </c>
      <c r="DD26">
        <v>12522</v>
      </c>
      <c r="DE26">
        <v>9266</v>
      </c>
      <c r="DF26">
        <v>0</v>
      </c>
      <c r="DG26">
        <v>0</v>
      </c>
      <c r="DH26">
        <v>0</v>
      </c>
      <c r="DI26">
        <v>9948</v>
      </c>
      <c r="DJ26">
        <v>510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2774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602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3758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1563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9260</v>
      </c>
      <c r="HN26">
        <v>0</v>
      </c>
      <c r="HO26">
        <v>15420</v>
      </c>
      <c r="HP26">
        <v>15006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4476</v>
      </c>
      <c r="IE26">
        <v>1498</v>
      </c>
      <c r="IF26">
        <v>13360</v>
      </c>
      <c r="IG26">
        <v>0</v>
      </c>
      <c r="IH26">
        <v>0</v>
      </c>
      <c r="II26">
        <v>15330</v>
      </c>
      <c r="IJ26">
        <v>0</v>
      </c>
      <c r="IK26">
        <v>1396</v>
      </c>
      <c r="IL26">
        <v>0</v>
      </c>
      <c r="IM26">
        <v>14274</v>
      </c>
      <c r="IN26">
        <v>9288</v>
      </c>
      <c r="IO26">
        <v>0</v>
      </c>
      <c r="IP26">
        <v>12400</v>
      </c>
      <c r="IQ26">
        <v>0</v>
      </c>
      <c r="IR26">
        <v>0</v>
      </c>
      <c r="IS26">
        <v>11466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928</v>
      </c>
      <c r="IZ26">
        <v>0</v>
      </c>
      <c r="JA26">
        <v>1104</v>
      </c>
      <c r="JB26">
        <v>0</v>
      </c>
      <c r="JC26">
        <v>3936</v>
      </c>
      <c r="JD26">
        <v>4408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11082</v>
      </c>
      <c r="JQ26">
        <v>13406</v>
      </c>
      <c r="JR26">
        <v>13056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0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0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0</v>
      </c>
      <c r="KX26">
        <v>0</v>
      </c>
      <c r="KY26">
        <v>0</v>
      </c>
      <c r="KZ26">
        <v>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0</v>
      </c>
      <c r="LH26">
        <v>0</v>
      </c>
      <c r="LI26">
        <v>0</v>
      </c>
      <c r="LJ26">
        <v>0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0</v>
      </c>
      <c r="LQ26">
        <v>0</v>
      </c>
      <c r="LR26">
        <v>0</v>
      </c>
      <c r="LS26">
        <v>0</v>
      </c>
      <c r="LT26">
        <v>0</v>
      </c>
      <c r="LU26">
        <v>0</v>
      </c>
      <c r="LV26">
        <v>0</v>
      </c>
      <c r="LW26">
        <v>0</v>
      </c>
      <c r="LX26">
        <v>0</v>
      </c>
      <c r="LY26">
        <v>0</v>
      </c>
      <c r="LZ26">
        <v>0</v>
      </c>
      <c r="MA26">
        <v>0</v>
      </c>
      <c r="MB26">
        <v>0</v>
      </c>
      <c r="MC26">
        <v>0</v>
      </c>
      <c r="MD26">
        <v>0</v>
      </c>
      <c r="ME26">
        <v>0</v>
      </c>
      <c r="MF26">
        <v>0</v>
      </c>
      <c r="MG26">
        <v>0</v>
      </c>
      <c r="MH26">
        <v>0</v>
      </c>
      <c r="MI26">
        <v>0</v>
      </c>
      <c r="MJ26">
        <v>0</v>
      </c>
      <c r="MK26">
        <v>0</v>
      </c>
      <c r="ML26">
        <v>0</v>
      </c>
      <c r="MM26">
        <v>0</v>
      </c>
      <c r="MN26">
        <v>0</v>
      </c>
      <c r="MO26">
        <v>0</v>
      </c>
      <c r="MP26">
        <v>0</v>
      </c>
      <c r="MQ26">
        <v>0</v>
      </c>
      <c r="MR26">
        <v>0</v>
      </c>
      <c r="MS26">
        <v>0</v>
      </c>
      <c r="MT26">
        <v>0</v>
      </c>
      <c r="MU26">
        <v>6080</v>
      </c>
      <c r="MV26">
        <v>0</v>
      </c>
    </row>
    <row r="27" spans="1:360" x14ac:dyDescent="0.55000000000000004">
      <c r="A27">
        <v>185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13441</v>
      </c>
      <c r="L27">
        <v>14091</v>
      </c>
      <c r="M27">
        <v>15461</v>
      </c>
      <c r="N27">
        <v>13773</v>
      </c>
      <c r="O27">
        <v>7483</v>
      </c>
      <c r="P27">
        <v>0</v>
      </c>
      <c r="Q27">
        <v>0</v>
      </c>
      <c r="R27">
        <v>0</v>
      </c>
      <c r="S27">
        <v>3637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3005</v>
      </c>
      <c r="AA27">
        <v>0</v>
      </c>
      <c r="AB27">
        <v>0</v>
      </c>
      <c r="AC27">
        <v>13812</v>
      </c>
      <c r="AD27">
        <v>13052</v>
      </c>
      <c r="AE27">
        <v>2562</v>
      </c>
      <c r="AF27">
        <v>7342</v>
      </c>
      <c r="AG27">
        <v>8100</v>
      </c>
      <c r="AH27">
        <v>11388</v>
      </c>
      <c r="AI27">
        <v>10682</v>
      </c>
      <c r="AJ27">
        <v>0</v>
      </c>
      <c r="AK27">
        <v>10804</v>
      </c>
      <c r="AL27">
        <v>14080</v>
      </c>
      <c r="AM27">
        <v>0</v>
      </c>
      <c r="AN27">
        <v>8954</v>
      </c>
      <c r="AO27">
        <v>7842</v>
      </c>
      <c r="AP27">
        <v>0</v>
      </c>
      <c r="AQ27">
        <v>3200</v>
      </c>
      <c r="AR27">
        <v>0</v>
      </c>
      <c r="AS27">
        <v>13130</v>
      </c>
      <c r="AT27">
        <v>0</v>
      </c>
      <c r="AU27">
        <v>0</v>
      </c>
      <c r="AV27">
        <v>0</v>
      </c>
      <c r="AW27">
        <v>0</v>
      </c>
      <c r="AX27">
        <v>12510</v>
      </c>
      <c r="AY27">
        <v>7246</v>
      </c>
      <c r="AZ27">
        <v>9146</v>
      </c>
      <c r="BA27">
        <v>4380</v>
      </c>
      <c r="BB27">
        <v>4626</v>
      </c>
      <c r="BC27">
        <v>0</v>
      </c>
      <c r="BD27">
        <v>0</v>
      </c>
      <c r="BE27">
        <v>7738</v>
      </c>
      <c r="BF27">
        <v>12842</v>
      </c>
      <c r="BG27">
        <v>11328</v>
      </c>
      <c r="BH27">
        <v>7806</v>
      </c>
      <c r="BI27">
        <v>10802</v>
      </c>
      <c r="BJ27">
        <v>5722</v>
      </c>
      <c r="BK27">
        <v>6868</v>
      </c>
      <c r="BL27">
        <v>6298</v>
      </c>
      <c r="BM27">
        <v>6618</v>
      </c>
      <c r="BN27">
        <v>0</v>
      </c>
      <c r="BO27">
        <v>0</v>
      </c>
      <c r="BP27">
        <v>0</v>
      </c>
      <c r="BQ27">
        <v>8746</v>
      </c>
      <c r="BR27">
        <v>0</v>
      </c>
      <c r="BS27">
        <v>4038</v>
      </c>
      <c r="BT27">
        <v>4094</v>
      </c>
      <c r="BU27">
        <v>0</v>
      </c>
      <c r="BV27">
        <v>0</v>
      </c>
      <c r="BW27">
        <v>0</v>
      </c>
      <c r="BX27">
        <v>0</v>
      </c>
      <c r="BY27">
        <v>2334</v>
      </c>
      <c r="BZ27">
        <v>0</v>
      </c>
      <c r="CA27">
        <v>118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6862</v>
      </c>
      <c r="CI27">
        <v>0</v>
      </c>
      <c r="CJ27">
        <v>11418</v>
      </c>
      <c r="CK27">
        <v>0</v>
      </c>
      <c r="CL27">
        <v>11308</v>
      </c>
      <c r="CM27">
        <v>10640</v>
      </c>
      <c r="CN27">
        <v>12190</v>
      </c>
      <c r="CO27">
        <v>13994</v>
      </c>
      <c r="CP27">
        <v>703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3934</v>
      </c>
      <c r="DG27">
        <v>0</v>
      </c>
      <c r="DH27">
        <v>607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1316</v>
      </c>
      <c r="DX27">
        <v>0</v>
      </c>
      <c r="DY27">
        <v>0</v>
      </c>
      <c r="DZ27">
        <v>0</v>
      </c>
      <c r="EA27">
        <v>1862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12932</v>
      </c>
      <c r="FF27">
        <v>11532</v>
      </c>
      <c r="FG27">
        <v>0</v>
      </c>
      <c r="FH27">
        <v>13636</v>
      </c>
      <c r="FI27">
        <v>7882</v>
      </c>
      <c r="FJ27">
        <v>1420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7656</v>
      </c>
      <c r="FX27">
        <v>10824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5014</v>
      </c>
      <c r="GH27">
        <v>0</v>
      </c>
      <c r="GI27">
        <v>0</v>
      </c>
      <c r="GJ27">
        <v>0</v>
      </c>
      <c r="GK27">
        <v>0</v>
      </c>
      <c r="GL27">
        <v>11972</v>
      </c>
      <c r="GM27">
        <v>3746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13372</v>
      </c>
      <c r="GZ27">
        <v>0</v>
      </c>
      <c r="HA27">
        <v>11784</v>
      </c>
      <c r="HB27">
        <v>6268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8714</v>
      </c>
      <c r="HI27">
        <v>10642</v>
      </c>
      <c r="HJ27">
        <v>8770</v>
      </c>
      <c r="HK27">
        <v>12570</v>
      </c>
      <c r="HL27">
        <v>0</v>
      </c>
      <c r="HM27">
        <v>0</v>
      </c>
      <c r="HN27">
        <v>10398</v>
      </c>
      <c r="HO27">
        <v>0</v>
      </c>
      <c r="HP27">
        <v>0</v>
      </c>
      <c r="HQ27">
        <v>13400</v>
      </c>
      <c r="HR27">
        <v>0</v>
      </c>
      <c r="HS27">
        <v>0</v>
      </c>
      <c r="HT27">
        <v>0</v>
      </c>
      <c r="HU27">
        <v>9222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229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9392</v>
      </c>
      <c r="JI27">
        <v>0</v>
      </c>
      <c r="JJ27">
        <v>0</v>
      </c>
      <c r="JK27">
        <v>0</v>
      </c>
      <c r="JL27">
        <v>1030</v>
      </c>
      <c r="JM27">
        <v>9134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0</v>
      </c>
      <c r="KD27">
        <v>0</v>
      </c>
      <c r="KE27">
        <v>0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0</v>
      </c>
      <c r="KR27">
        <v>3864</v>
      </c>
      <c r="KS27">
        <v>0</v>
      </c>
      <c r="KT27">
        <v>0</v>
      </c>
      <c r="KU27">
        <v>0</v>
      </c>
      <c r="KV27">
        <v>0</v>
      </c>
      <c r="KW27">
        <v>0</v>
      </c>
      <c r="KX27">
        <v>0</v>
      </c>
      <c r="KY27">
        <v>0</v>
      </c>
      <c r="KZ27">
        <v>0</v>
      </c>
      <c r="LA27">
        <v>0</v>
      </c>
      <c r="LB27">
        <v>0</v>
      </c>
      <c r="LC27">
        <v>0</v>
      </c>
      <c r="LD27">
        <v>0</v>
      </c>
      <c r="LE27">
        <v>0</v>
      </c>
      <c r="LF27">
        <v>0</v>
      </c>
      <c r="LG27">
        <v>0</v>
      </c>
      <c r="LH27">
        <v>0</v>
      </c>
      <c r="LI27">
        <v>0</v>
      </c>
      <c r="LJ27">
        <v>0</v>
      </c>
      <c r="LK27">
        <v>0</v>
      </c>
      <c r="LL27">
        <v>0</v>
      </c>
      <c r="LM27">
        <v>0</v>
      </c>
      <c r="LN27">
        <v>0</v>
      </c>
      <c r="LO27">
        <v>0</v>
      </c>
      <c r="LP27">
        <v>0</v>
      </c>
      <c r="LQ27">
        <v>0</v>
      </c>
      <c r="LR27">
        <v>0</v>
      </c>
      <c r="LS27">
        <v>0</v>
      </c>
      <c r="LT27">
        <v>0</v>
      </c>
      <c r="LU27">
        <v>0</v>
      </c>
      <c r="LV27">
        <v>0</v>
      </c>
      <c r="LW27">
        <v>0</v>
      </c>
      <c r="LX27">
        <v>0</v>
      </c>
      <c r="LY27">
        <v>0</v>
      </c>
      <c r="LZ27">
        <v>0</v>
      </c>
      <c r="MA27">
        <v>0</v>
      </c>
      <c r="MB27">
        <v>0</v>
      </c>
      <c r="MC27">
        <v>0</v>
      </c>
      <c r="MD27">
        <v>2332</v>
      </c>
      <c r="ME27">
        <v>0</v>
      </c>
      <c r="MF27">
        <v>2188</v>
      </c>
      <c r="MG27">
        <v>2990</v>
      </c>
      <c r="MH27">
        <v>7064</v>
      </c>
      <c r="MI27">
        <v>0</v>
      </c>
      <c r="MJ27">
        <v>0</v>
      </c>
      <c r="MK27">
        <v>0</v>
      </c>
      <c r="ML27">
        <v>0</v>
      </c>
      <c r="MM27">
        <v>0</v>
      </c>
      <c r="MN27">
        <v>0</v>
      </c>
      <c r="MO27">
        <v>0</v>
      </c>
      <c r="MP27">
        <v>0</v>
      </c>
      <c r="MQ27">
        <v>0</v>
      </c>
      <c r="MR27">
        <v>0</v>
      </c>
      <c r="MS27">
        <v>0</v>
      </c>
      <c r="MT27">
        <v>0</v>
      </c>
      <c r="MU27">
        <v>0</v>
      </c>
      <c r="MV27">
        <v>0</v>
      </c>
    </row>
    <row r="28" spans="1:360" x14ac:dyDescent="0.55000000000000004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4919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92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210</v>
      </c>
      <c r="BY28">
        <v>0</v>
      </c>
      <c r="BZ28">
        <v>465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7992</v>
      </c>
      <c r="DB28">
        <v>0</v>
      </c>
      <c r="DC28">
        <v>0</v>
      </c>
      <c r="DD28">
        <v>156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3224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8382</v>
      </c>
      <c r="DV28">
        <v>0</v>
      </c>
      <c r="DW28">
        <v>0</v>
      </c>
      <c r="DX28">
        <v>0</v>
      </c>
      <c r="DY28">
        <v>13024</v>
      </c>
      <c r="DZ28">
        <v>13562</v>
      </c>
      <c r="EA28">
        <v>0</v>
      </c>
      <c r="EB28">
        <v>7568</v>
      </c>
      <c r="EC28">
        <v>9746</v>
      </c>
      <c r="ED28">
        <v>0</v>
      </c>
      <c r="EE28">
        <v>0</v>
      </c>
      <c r="EF28">
        <v>0</v>
      </c>
      <c r="EG28">
        <v>7674</v>
      </c>
      <c r="EH28">
        <v>4008</v>
      </c>
      <c r="EI28">
        <v>15190</v>
      </c>
      <c r="EJ28">
        <v>12156</v>
      </c>
      <c r="EK28">
        <v>0</v>
      </c>
      <c r="EL28">
        <v>0</v>
      </c>
      <c r="EM28">
        <v>6650</v>
      </c>
      <c r="EN28">
        <v>0</v>
      </c>
      <c r="EO28">
        <v>0</v>
      </c>
      <c r="EP28">
        <v>0</v>
      </c>
      <c r="EQ28">
        <v>0</v>
      </c>
      <c r="ER28">
        <v>13216</v>
      </c>
      <c r="ES28">
        <v>13452</v>
      </c>
      <c r="ET28">
        <v>14460</v>
      </c>
      <c r="EU28">
        <v>1091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2118</v>
      </c>
      <c r="FN28">
        <v>0</v>
      </c>
      <c r="FO28">
        <v>0</v>
      </c>
      <c r="FP28">
        <v>0</v>
      </c>
      <c r="FQ28">
        <v>0</v>
      </c>
      <c r="FR28">
        <v>3514</v>
      </c>
      <c r="FS28">
        <v>12238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0</v>
      </c>
      <c r="KR28">
        <v>0</v>
      </c>
      <c r="KS28">
        <v>0</v>
      </c>
      <c r="KT28">
        <v>0</v>
      </c>
      <c r="KU28">
        <v>0</v>
      </c>
      <c r="KV28">
        <v>0</v>
      </c>
      <c r="KW28">
        <v>0</v>
      </c>
      <c r="KX28">
        <v>0</v>
      </c>
      <c r="KY28">
        <v>0</v>
      </c>
      <c r="KZ28">
        <v>0</v>
      </c>
      <c r="LA28">
        <v>0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0</v>
      </c>
      <c r="LH28">
        <v>0</v>
      </c>
      <c r="LI28">
        <v>0</v>
      </c>
      <c r="LJ28">
        <v>0</v>
      </c>
      <c r="LK28">
        <v>0</v>
      </c>
      <c r="LL28">
        <v>0</v>
      </c>
      <c r="LM28">
        <v>0</v>
      </c>
      <c r="LN28">
        <v>0</v>
      </c>
      <c r="LO28">
        <v>0</v>
      </c>
      <c r="LP28">
        <v>0</v>
      </c>
      <c r="LQ28">
        <v>0</v>
      </c>
      <c r="LR28">
        <v>0</v>
      </c>
      <c r="LS28">
        <v>0</v>
      </c>
      <c r="LT28">
        <v>0</v>
      </c>
      <c r="LU28">
        <v>0</v>
      </c>
      <c r="LV28">
        <v>0</v>
      </c>
      <c r="LW28">
        <v>0</v>
      </c>
      <c r="LX28">
        <v>0</v>
      </c>
      <c r="LY28">
        <v>0</v>
      </c>
      <c r="LZ28">
        <v>0</v>
      </c>
      <c r="MA28">
        <v>0</v>
      </c>
      <c r="MB28">
        <v>0</v>
      </c>
      <c r="MC28">
        <v>0</v>
      </c>
      <c r="MD28">
        <v>0</v>
      </c>
      <c r="ME28">
        <v>0</v>
      </c>
      <c r="MF28">
        <v>0</v>
      </c>
      <c r="MG28">
        <v>0</v>
      </c>
      <c r="MH28">
        <v>0</v>
      </c>
      <c r="MI28">
        <v>0</v>
      </c>
      <c r="MJ28">
        <v>0</v>
      </c>
      <c r="MK28">
        <v>0</v>
      </c>
      <c r="ML28">
        <v>0</v>
      </c>
      <c r="MM28">
        <v>0</v>
      </c>
      <c r="MN28">
        <v>0</v>
      </c>
      <c r="MO28">
        <v>0</v>
      </c>
      <c r="MP28">
        <v>0</v>
      </c>
      <c r="MQ28">
        <v>0</v>
      </c>
      <c r="MR28">
        <v>0</v>
      </c>
      <c r="MS28">
        <v>0</v>
      </c>
      <c r="MT28">
        <v>0</v>
      </c>
      <c r="MU28">
        <v>0</v>
      </c>
      <c r="MV28">
        <v>0</v>
      </c>
    </row>
    <row r="29" spans="1:360" x14ac:dyDescent="0.55000000000000004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6469</v>
      </c>
      <c r="L29">
        <v>0</v>
      </c>
      <c r="M29">
        <v>8511</v>
      </c>
      <c r="N29">
        <v>7419</v>
      </c>
      <c r="O29">
        <v>12395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3811</v>
      </c>
      <c r="AB29">
        <v>0</v>
      </c>
      <c r="AC29">
        <v>0</v>
      </c>
      <c r="AD29">
        <v>12112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5762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12658</v>
      </c>
      <c r="AT29">
        <v>13204</v>
      </c>
      <c r="AU29">
        <v>0</v>
      </c>
      <c r="AV29">
        <v>0</v>
      </c>
      <c r="AW29">
        <v>0</v>
      </c>
      <c r="AX29">
        <v>11346</v>
      </c>
      <c r="AY29">
        <v>0</v>
      </c>
      <c r="AZ29">
        <v>6134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439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6734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496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10536</v>
      </c>
      <c r="HB29">
        <v>5296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10870</v>
      </c>
      <c r="HR29">
        <v>10304</v>
      </c>
      <c r="HS29">
        <v>0</v>
      </c>
      <c r="HT29">
        <v>0</v>
      </c>
      <c r="HU29">
        <v>7066</v>
      </c>
      <c r="HV29">
        <v>3294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0</v>
      </c>
      <c r="KV29">
        <v>0</v>
      </c>
      <c r="KW29">
        <v>0</v>
      </c>
      <c r="KX29">
        <v>0</v>
      </c>
      <c r="KY29">
        <v>0</v>
      </c>
      <c r="KZ29">
        <v>0</v>
      </c>
      <c r="LA29">
        <v>6690</v>
      </c>
      <c r="LB29">
        <v>0</v>
      </c>
      <c r="LC29">
        <v>0</v>
      </c>
      <c r="LD29">
        <v>3300</v>
      </c>
      <c r="LE29">
        <v>0</v>
      </c>
      <c r="LF29">
        <v>0</v>
      </c>
      <c r="LG29">
        <v>0</v>
      </c>
      <c r="LH29">
        <v>0</v>
      </c>
      <c r="LI29">
        <v>0</v>
      </c>
      <c r="LJ29">
        <v>0</v>
      </c>
      <c r="LK29">
        <v>0</v>
      </c>
      <c r="LL29">
        <v>0</v>
      </c>
      <c r="LM29">
        <v>0</v>
      </c>
      <c r="LN29">
        <v>0</v>
      </c>
      <c r="LO29">
        <v>0</v>
      </c>
      <c r="LP29">
        <v>0</v>
      </c>
      <c r="LQ29">
        <v>0</v>
      </c>
      <c r="LR29">
        <v>0</v>
      </c>
      <c r="LS29">
        <v>0</v>
      </c>
      <c r="LT29">
        <v>0</v>
      </c>
      <c r="LU29">
        <v>0</v>
      </c>
      <c r="LV29">
        <v>0</v>
      </c>
      <c r="LW29">
        <v>0</v>
      </c>
      <c r="LX29">
        <v>0</v>
      </c>
      <c r="LY29">
        <v>0</v>
      </c>
      <c r="LZ29">
        <v>0</v>
      </c>
      <c r="MA29">
        <v>0</v>
      </c>
      <c r="MB29">
        <v>0</v>
      </c>
      <c r="MC29">
        <v>0</v>
      </c>
      <c r="MD29">
        <v>0</v>
      </c>
      <c r="ME29">
        <v>0</v>
      </c>
      <c r="MF29">
        <v>0</v>
      </c>
      <c r="MG29">
        <v>0</v>
      </c>
      <c r="MH29">
        <v>0</v>
      </c>
      <c r="MI29">
        <v>0</v>
      </c>
      <c r="MJ29">
        <v>0</v>
      </c>
      <c r="MK29">
        <v>0</v>
      </c>
      <c r="ML29">
        <v>0</v>
      </c>
      <c r="MM29">
        <v>0</v>
      </c>
      <c r="MN29">
        <v>1162</v>
      </c>
      <c r="MO29">
        <v>0</v>
      </c>
      <c r="MP29">
        <v>0</v>
      </c>
      <c r="MQ29">
        <v>0</v>
      </c>
      <c r="MR29">
        <v>0</v>
      </c>
      <c r="MS29">
        <v>5350</v>
      </c>
      <c r="MT29">
        <v>0</v>
      </c>
      <c r="MU29">
        <v>0</v>
      </c>
      <c r="MV29">
        <v>0</v>
      </c>
    </row>
    <row r="30" spans="1:360" x14ac:dyDescent="0.55000000000000004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8449</v>
      </c>
      <c r="L30">
        <v>2019</v>
      </c>
      <c r="M30">
        <v>8283</v>
      </c>
      <c r="N30">
        <v>12889</v>
      </c>
      <c r="O30">
        <v>14871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3051</v>
      </c>
      <c r="AB30">
        <v>0</v>
      </c>
      <c r="AC30">
        <v>12111</v>
      </c>
      <c r="AD30">
        <v>0</v>
      </c>
      <c r="AE30">
        <v>12762</v>
      </c>
      <c r="AF30">
        <v>7858</v>
      </c>
      <c r="AG30">
        <v>12780</v>
      </c>
      <c r="AH30">
        <v>13388</v>
      </c>
      <c r="AI30">
        <v>1343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4126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8072</v>
      </c>
      <c r="AY30">
        <v>0</v>
      </c>
      <c r="AZ30">
        <v>1324</v>
      </c>
      <c r="BA30">
        <v>0</v>
      </c>
      <c r="BB30">
        <v>0</v>
      </c>
      <c r="BC30">
        <v>0</v>
      </c>
      <c r="BD30">
        <v>0</v>
      </c>
      <c r="BE30">
        <v>6018</v>
      </c>
      <c r="BF30">
        <v>0</v>
      </c>
      <c r="BG30">
        <v>7512</v>
      </c>
      <c r="BH30">
        <v>7632</v>
      </c>
      <c r="BI30">
        <v>1914</v>
      </c>
      <c r="BJ30">
        <v>9974</v>
      </c>
      <c r="BK30">
        <v>11092</v>
      </c>
      <c r="BL30">
        <v>6148</v>
      </c>
      <c r="BM30">
        <v>4320</v>
      </c>
      <c r="BN30">
        <v>0</v>
      </c>
      <c r="BO30">
        <v>0</v>
      </c>
      <c r="BP30">
        <v>0</v>
      </c>
      <c r="BQ30">
        <v>11052</v>
      </c>
      <c r="BR30">
        <v>1086</v>
      </c>
      <c r="BS30">
        <v>4470</v>
      </c>
      <c r="BT30">
        <v>9444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2008</v>
      </c>
      <c r="CI30">
        <v>5368</v>
      </c>
      <c r="CJ30">
        <v>3208</v>
      </c>
      <c r="CK30">
        <v>3188</v>
      </c>
      <c r="CL30">
        <v>0</v>
      </c>
      <c r="CM30">
        <v>0</v>
      </c>
      <c r="CN30">
        <v>6562</v>
      </c>
      <c r="CO30">
        <v>3722</v>
      </c>
      <c r="CP30">
        <v>145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2848</v>
      </c>
      <c r="DG30">
        <v>0</v>
      </c>
      <c r="DH30">
        <v>1782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1116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2596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3352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14936</v>
      </c>
      <c r="FF30">
        <v>12036</v>
      </c>
      <c r="FG30">
        <v>0</v>
      </c>
      <c r="FH30">
        <v>5454</v>
      </c>
      <c r="FI30">
        <v>0</v>
      </c>
      <c r="FJ30">
        <v>6338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9982</v>
      </c>
      <c r="FX30">
        <v>3662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7694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7194</v>
      </c>
      <c r="GZ30">
        <v>0</v>
      </c>
      <c r="HA30">
        <v>8678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513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0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0</v>
      </c>
      <c r="JX30">
        <v>0</v>
      </c>
      <c r="JY30">
        <v>0</v>
      </c>
      <c r="JZ30">
        <v>0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0</v>
      </c>
      <c r="KX30">
        <v>0</v>
      </c>
      <c r="KY30">
        <v>0</v>
      </c>
      <c r="KZ30">
        <v>0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0</v>
      </c>
      <c r="LH30">
        <v>0</v>
      </c>
      <c r="LI30">
        <v>0</v>
      </c>
      <c r="LJ30">
        <v>0</v>
      </c>
      <c r="LK30">
        <v>0</v>
      </c>
      <c r="LL30">
        <v>0</v>
      </c>
      <c r="LM30">
        <v>0</v>
      </c>
      <c r="LN30">
        <v>0</v>
      </c>
      <c r="LO30">
        <v>0</v>
      </c>
      <c r="LP30">
        <v>0</v>
      </c>
      <c r="LQ30">
        <v>0</v>
      </c>
      <c r="LR30">
        <v>0</v>
      </c>
      <c r="LS30">
        <v>0</v>
      </c>
      <c r="LT30">
        <v>0</v>
      </c>
      <c r="LU30">
        <v>0</v>
      </c>
      <c r="LV30">
        <v>0</v>
      </c>
      <c r="LW30">
        <v>0</v>
      </c>
      <c r="LX30">
        <v>0</v>
      </c>
      <c r="LY30">
        <v>0</v>
      </c>
      <c r="LZ30">
        <v>0</v>
      </c>
      <c r="MA30">
        <v>0</v>
      </c>
      <c r="MB30">
        <v>0</v>
      </c>
      <c r="MC30">
        <v>0</v>
      </c>
      <c r="MD30">
        <v>0</v>
      </c>
      <c r="ME30">
        <v>0</v>
      </c>
      <c r="MF30">
        <v>0</v>
      </c>
      <c r="MG30">
        <v>0</v>
      </c>
      <c r="MH30">
        <v>0</v>
      </c>
      <c r="MI30">
        <v>0</v>
      </c>
      <c r="MJ30">
        <v>0</v>
      </c>
      <c r="MK30">
        <v>0</v>
      </c>
      <c r="ML30">
        <v>0</v>
      </c>
      <c r="MM30">
        <v>0</v>
      </c>
      <c r="MN30">
        <v>0</v>
      </c>
      <c r="MO30">
        <v>0</v>
      </c>
      <c r="MP30">
        <v>0</v>
      </c>
      <c r="MQ30">
        <v>0</v>
      </c>
      <c r="MR30">
        <v>0</v>
      </c>
      <c r="MS30">
        <v>0</v>
      </c>
      <c r="MT30">
        <v>0</v>
      </c>
      <c r="MU30">
        <v>0</v>
      </c>
      <c r="MV30">
        <v>0</v>
      </c>
    </row>
    <row r="31" spans="1:360" x14ac:dyDescent="0.55000000000000004">
      <c r="A31">
        <v>1585</v>
      </c>
      <c r="B31">
        <v>0</v>
      </c>
      <c r="C31">
        <v>9079</v>
      </c>
      <c r="D31">
        <v>7729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8269</v>
      </c>
      <c r="L31">
        <v>1515</v>
      </c>
      <c r="M31">
        <v>8869</v>
      </c>
      <c r="N31">
        <v>14577</v>
      </c>
      <c r="O31">
        <v>15349</v>
      </c>
      <c r="P31">
        <v>0</v>
      </c>
      <c r="Q31">
        <v>0</v>
      </c>
      <c r="R31">
        <v>4041</v>
      </c>
      <c r="S31">
        <v>1215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2561</v>
      </c>
      <c r="AB31">
        <v>0</v>
      </c>
      <c r="AC31">
        <v>0</v>
      </c>
      <c r="AD31">
        <v>12761</v>
      </c>
      <c r="AE31">
        <v>0</v>
      </c>
      <c r="AF31">
        <v>0</v>
      </c>
      <c r="AG31">
        <v>13762</v>
      </c>
      <c r="AH31">
        <v>7506</v>
      </c>
      <c r="AI31">
        <v>6416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1392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2292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3278</v>
      </c>
      <c r="BG31">
        <v>0</v>
      </c>
      <c r="BH31">
        <v>1972</v>
      </c>
      <c r="BI31">
        <v>0</v>
      </c>
      <c r="BJ31">
        <v>9228</v>
      </c>
      <c r="BK31">
        <v>291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8630</v>
      </c>
      <c r="BR31">
        <v>0</v>
      </c>
      <c r="BS31">
        <v>0</v>
      </c>
      <c r="BT31">
        <v>5896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2386</v>
      </c>
      <c r="CJ31">
        <v>650</v>
      </c>
      <c r="CK31">
        <v>0</v>
      </c>
      <c r="CL31">
        <v>0</v>
      </c>
      <c r="CM31">
        <v>0</v>
      </c>
      <c r="CN31">
        <v>3646</v>
      </c>
      <c r="CO31">
        <v>67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4960</v>
      </c>
      <c r="DO31">
        <v>8368</v>
      </c>
      <c r="DP31">
        <v>1166</v>
      </c>
      <c r="DQ31">
        <v>13862</v>
      </c>
      <c r="DR31">
        <v>4788</v>
      </c>
      <c r="DS31">
        <v>0</v>
      </c>
      <c r="DT31">
        <v>0</v>
      </c>
      <c r="DU31">
        <v>0</v>
      </c>
      <c r="DV31">
        <v>10336</v>
      </c>
      <c r="DW31">
        <v>1858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14296</v>
      </c>
      <c r="EM31">
        <v>0</v>
      </c>
      <c r="EN31">
        <v>0</v>
      </c>
      <c r="EO31">
        <v>0</v>
      </c>
      <c r="EP31">
        <v>5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3560</v>
      </c>
      <c r="EW31">
        <v>4288</v>
      </c>
      <c r="EX31">
        <v>0</v>
      </c>
      <c r="EY31">
        <v>4748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4656</v>
      </c>
      <c r="FF31">
        <v>0</v>
      </c>
      <c r="FG31">
        <v>0</v>
      </c>
      <c r="FH31">
        <v>926</v>
      </c>
      <c r="FI31">
        <v>0</v>
      </c>
      <c r="FJ31">
        <v>2462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960</v>
      </c>
      <c r="FT31">
        <v>0</v>
      </c>
      <c r="FU31">
        <v>0</v>
      </c>
      <c r="FV31">
        <v>0</v>
      </c>
      <c r="FW31">
        <v>6676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2902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888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0</v>
      </c>
      <c r="JX31">
        <v>0</v>
      </c>
      <c r="JY31">
        <v>0</v>
      </c>
      <c r="JZ31">
        <v>0</v>
      </c>
      <c r="KA31">
        <v>0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0</v>
      </c>
      <c r="KV31">
        <v>0</v>
      </c>
      <c r="KW31">
        <v>0</v>
      </c>
      <c r="KX31">
        <v>0</v>
      </c>
      <c r="KY31">
        <v>0</v>
      </c>
      <c r="KZ31">
        <v>0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394</v>
      </c>
      <c r="LG31">
        <v>0</v>
      </c>
      <c r="LH31">
        <v>0</v>
      </c>
      <c r="LI31">
        <v>0</v>
      </c>
      <c r="LJ31">
        <v>4388</v>
      </c>
      <c r="LK31">
        <v>0</v>
      </c>
      <c r="LL31">
        <v>0</v>
      </c>
      <c r="LM31">
        <v>0</v>
      </c>
      <c r="LN31">
        <v>0</v>
      </c>
      <c r="LO31">
        <v>0</v>
      </c>
      <c r="LP31">
        <v>0</v>
      </c>
      <c r="LQ31">
        <v>0</v>
      </c>
      <c r="LR31">
        <v>0</v>
      </c>
      <c r="LS31">
        <v>0</v>
      </c>
      <c r="LT31">
        <v>0</v>
      </c>
      <c r="LU31">
        <v>0</v>
      </c>
      <c r="LV31">
        <v>0</v>
      </c>
      <c r="LW31">
        <v>0</v>
      </c>
      <c r="LX31">
        <v>0</v>
      </c>
      <c r="LY31">
        <v>0</v>
      </c>
      <c r="LZ31">
        <v>0</v>
      </c>
      <c r="MA31">
        <v>0</v>
      </c>
      <c r="MB31">
        <v>0</v>
      </c>
      <c r="MC31">
        <v>0</v>
      </c>
      <c r="MD31">
        <v>0</v>
      </c>
      <c r="ME31">
        <v>0</v>
      </c>
      <c r="MF31">
        <v>0</v>
      </c>
      <c r="MG31">
        <v>0</v>
      </c>
      <c r="MH31">
        <v>0</v>
      </c>
      <c r="MI31">
        <v>0</v>
      </c>
      <c r="MJ31">
        <v>0</v>
      </c>
      <c r="MK31">
        <v>0</v>
      </c>
      <c r="ML31">
        <v>0</v>
      </c>
      <c r="MM31">
        <v>0</v>
      </c>
      <c r="MN31">
        <v>0</v>
      </c>
      <c r="MO31">
        <v>0</v>
      </c>
      <c r="MP31">
        <v>0</v>
      </c>
      <c r="MQ31">
        <v>0</v>
      </c>
      <c r="MR31">
        <v>0</v>
      </c>
      <c r="MS31">
        <v>0</v>
      </c>
      <c r="MT31">
        <v>0</v>
      </c>
      <c r="MU31">
        <v>0</v>
      </c>
      <c r="MV31">
        <v>0</v>
      </c>
    </row>
    <row r="32" spans="1:360" x14ac:dyDescent="0.55000000000000004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681</v>
      </c>
      <c r="M32">
        <v>1533</v>
      </c>
      <c r="N32">
        <v>13833</v>
      </c>
      <c r="O32">
        <v>1929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7341</v>
      </c>
      <c r="AB32">
        <v>0</v>
      </c>
      <c r="AC32">
        <v>0</v>
      </c>
      <c r="AD32">
        <v>7857</v>
      </c>
      <c r="AE32">
        <v>0</v>
      </c>
      <c r="AF32">
        <v>0</v>
      </c>
      <c r="AG32">
        <v>6424</v>
      </c>
      <c r="AH32">
        <v>12888</v>
      </c>
      <c r="AI32">
        <v>10694</v>
      </c>
      <c r="AJ32">
        <v>5672</v>
      </c>
      <c r="AK32">
        <v>9584</v>
      </c>
      <c r="AL32">
        <v>12394</v>
      </c>
      <c r="AM32">
        <v>0</v>
      </c>
      <c r="AN32">
        <v>8708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12850</v>
      </c>
      <c r="BF32">
        <v>11408</v>
      </c>
      <c r="BG32">
        <v>11000</v>
      </c>
      <c r="BH32">
        <v>1372</v>
      </c>
      <c r="BI32">
        <v>2550</v>
      </c>
      <c r="BJ32">
        <v>5842</v>
      </c>
      <c r="BK32">
        <v>0</v>
      </c>
      <c r="BL32">
        <v>6512</v>
      </c>
      <c r="BM32">
        <v>0</v>
      </c>
      <c r="BN32">
        <v>0</v>
      </c>
      <c r="BO32">
        <v>0</v>
      </c>
      <c r="BP32">
        <v>0</v>
      </c>
      <c r="BQ32">
        <v>8384</v>
      </c>
      <c r="BR32">
        <v>0</v>
      </c>
      <c r="BS32">
        <v>0</v>
      </c>
      <c r="BT32">
        <v>4754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868</v>
      </c>
      <c r="CO32">
        <v>4486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2176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8520</v>
      </c>
      <c r="FF32">
        <v>12040</v>
      </c>
      <c r="FG32">
        <v>0</v>
      </c>
      <c r="FH32">
        <v>5288</v>
      </c>
      <c r="FI32">
        <v>0</v>
      </c>
      <c r="FJ32">
        <v>6074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5114</v>
      </c>
      <c r="FX32">
        <v>6596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0</v>
      </c>
      <c r="HV32">
        <v>0</v>
      </c>
      <c r="HW32">
        <v>0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  <c r="JY32">
        <v>0</v>
      </c>
      <c r="JZ32">
        <v>0</v>
      </c>
      <c r="KA32">
        <v>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0</v>
      </c>
      <c r="KY32">
        <v>0</v>
      </c>
      <c r="KZ32">
        <v>0</v>
      </c>
      <c r="LA32">
        <v>0</v>
      </c>
      <c r="LB32">
        <v>0</v>
      </c>
      <c r="LC32">
        <v>0</v>
      </c>
      <c r="LD32">
        <v>0</v>
      </c>
      <c r="LE32">
        <v>0</v>
      </c>
      <c r="LF32">
        <v>0</v>
      </c>
      <c r="LG32">
        <v>0</v>
      </c>
      <c r="LH32">
        <v>0</v>
      </c>
      <c r="LI32">
        <v>0</v>
      </c>
      <c r="LJ32">
        <v>0</v>
      </c>
      <c r="LK32">
        <v>0</v>
      </c>
      <c r="LL32">
        <v>0</v>
      </c>
      <c r="LM32">
        <v>0</v>
      </c>
      <c r="LN32">
        <v>0</v>
      </c>
      <c r="LO32">
        <v>0</v>
      </c>
      <c r="LP32">
        <v>0</v>
      </c>
      <c r="LQ32">
        <v>0</v>
      </c>
      <c r="LR32">
        <v>0</v>
      </c>
      <c r="LS32">
        <v>0</v>
      </c>
      <c r="LT32">
        <v>0</v>
      </c>
      <c r="LU32">
        <v>0</v>
      </c>
      <c r="LV32">
        <v>0</v>
      </c>
      <c r="LW32">
        <v>0</v>
      </c>
      <c r="LX32">
        <v>0</v>
      </c>
      <c r="LY32">
        <v>0</v>
      </c>
      <c r="LZ32">
        <v>0</v>
      </c>
      <c r="MA32">
        <v>0</v>
      </c>
      <c r="MB32">
        <v>0</v>
      </c>
      <c r="MC32">
        <v>0</v>
      </c>
      <c r="MD32">
        <v>0</v>
      </c>
      <c r="ME32">
        <v>0</v>
      </c>
      <c r="MF32">
        <v>0</v>
      </c>
      <c r="MG32">
        <v>0</v>
      </c>
      <c r="MH32">
        <v>0</v>
      </c>
      <c r="MI32">
        <v>0</v>
      </c>
      <c r="MJ32">
        <v>0</v>
      </c>
      <c r="MK32">
        <v>0</v>
      </c>
      <c r="ML32">
        <v>0</v>
      </c>
      <c r="MM32">
        <v>0</v>
      </c>
      <c r="MN32">
        <v>0</v>
      </c>
      <c r="MO32">
        <v>0</v>
      </c>
      <c r="MP32">
        <v>0</v>
      </c>
      <c r="MQ32">
        <v>0</v>
      </c>
      <c r="MR32">
        <v>0</v>
      </c>
      <c r="MS32">
        <v>0</v>
      </c>
      <c r="MT32">
        <v>0</v>
      </c>
      <c r="MU32">
        <v>0</v>
      </c>
      <c r="MV32">
        <v>0</v>
      </c>
    </row>
    <row r="33" spans="1:360" x14ac:dyDescent="0.55000000000000004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6357</v>
      </c>
      <c r="L33">
        <v>0</v>
      </c>
      <c r="M33">
        <v>7357</v>
      </c>
      <c r="N33">
        <v>14467</v>
      </c>
      <c r="O33">
        <v>8913</v>
      </c>
      <c r="P33">
        <v>0</v>
      </c>
      <c r="Q33">
        <v>0</v>
      </c>
      <c r="R33">
        <v>687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8099</v>
      </c>
      <c r="AB33">
        <v>0</v>
      </c>
      <c r="AC33">
        <v>0</v>
      </c>
      <c r="AD33">
        <v>12779</v>
      </c>
      <c r="AE33">
        <v>13761</v>
      </c>
      <c r="AF33">
        <v>6423</v>
      </c>
      <c r="AG33">
        <v>0</v>
      </c>
      <c r="AH33">
        <v>13702</v>
      </c>
      <c r="AI33">
        <v>11454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32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10320</v>
      </c>
      <c r="BG33">
        <v>3076</v>
      </c>
      <c r="BH33">
        <v>0</v>
      </c>
      <c r="BI33">
        <v>1494</v>
      </c>
      <c r="BJ33">
        <v>10262</v>
      </c>
      <c r="BK33">
        <v>0</v>
      </c>
      <c r="BL33">
        <v>4372</v>
      </c>
      <c r="BM33">
        <v>2892</v>
      </c>
      <c r="BN33">
        <v>0</v>
      </c>
      <c r="BO33">
        <v>0</v>
      </c>
      <c r="BP33">
        <v>0</v>
      </c>
      <c r="BQ33">
        <v>10838</v>
      </c>
      <c r="BR33">
        <v>948</v>
      </c>
      <c r="BS33">
        <v>0</v>
      </c>
      <c r="BT33">
        <v>917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5314</v>
      </c>
      <c r="CJ33">
        <v>3136</v>
      </c>
      <c r="CK33">
        <v>0</v>
      </c>
      <c r="CL33">
        <v>0</v>
      </c>
      <c r="CM33">
        <v>0</v>
      </c>
      <c r="CN33">
        <v>3658</v>
      </c>
      <c r="CO33">
        <v>4178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3334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10278</v>
      </c>
      <c r="FF33">
        <v>0</v>
      </c>
      <c r="FG33">
        <v>0</v>
      </c>
      <c r="FH33">
        <v>3524</v>
      </c>
      <c r="FI33">
        <v>0</v>
      </c>
      <c r="FJ33">
        <v>6642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7048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0</v>
      </c>
      <c r="JX33">
        <v>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0</v>
      </c>
      <c r="KN33">
        <v>0</v>
      </c>
      <c r="KO33">
        <v>0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0</v>
      </c>
      <c r="KX33">
        <v>0</v>
      </c>
      <c r="KY33">
        <v>0</v>
      </c>
      <c r="KZ33">
        <v>0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0</v>
      </c>
      <c r="LH33">
        <v>0</v>
      </c>
      <c r="LI33">
        <v>0</v>
      </c>
      <c r="LJ33">
        <v>0</v>
      </c>
      <c r="LK33">
        <v>0</v>
      </c>
      <c r="LL33">
        <v>0</v>
      </c>
      <c r="LM33">
        <v>0</v>
      </c>
      <c r="LN33">
        <v>0</v>
      </c>
      <c r="LO33">
        <v>0</v>
      </c>
      <c r="LP33">
        <v>0</v>
      </c>
      <c r="LQ33">
        <v>0</v>
      </c>
      <c r="LR33">
        <v>0</v>
      </c>
      <c r="LS33">
        <v>0</v>
      </c>
      <c r="LT33">
        <v>0</v>
      </c>
      <c r="LU33">
        <v>0</v>
      </c>
      <c r="LV33">
        <v>0</v>
      </c>
      <c r="LW33">
        <v>0</v>
      </c>
      <c r="LX33">
        <v>0</v>
      </c>
      <c r="LY33">
        <v>0</v>
      </c>
      <c r="LZ33">
        <v>0</v>
      </c>
      <c r="MA33">
        <v>0</v>
      </c>
      <c r="MB33">
        <v>0</v>
      </c>
      <c r="MC33">
        <v>0</v>
      </c>
      <c r="MD33">
        <v>0</v>
      </c>
      <c r="ME33">
        <v>0</v>
      </c>
      <c r="MF33">
        <v>0</v>
      </c>
      <c r="MG33">
        <v>0</v>
      </c>
      <c r="MH33">
        <v>0</v>
      </c>
      <c r="MI33">
        <v>0</v>
      </c>
      <c r="MJ33">
        <v>0</v>
      </c>
      <c r="MK33">
        <v>0</v>
      </c>
      <c r="ML33">
        <v>0</v>
      </c>
      <c r="MM33">
        <v>0</v>
      </c>
      <c r="MN33">
        <v>0</v>
      </c>
      <c r="MO33">
        <v>0</v>
      </c>
      <c r="MP33">
        <v>0</v>
      </c>
      <c r="MQ33">
        <v>0</v>
      </c>
      <c r="MR33">
        <v>0</v>
      </c>
      <c r="MS33">
        <v>0</v>
      </c>
      <c r="MT33">
        <v>0</v>
      </c>
      <c r="MU33">
        <v>0</v>
      </c>
      <c r="MV33">
        <v>0</v>
      </c>
    </row>
    <row r="34" spans="1:360" x14ac:dyDescent="0.55000000000000004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7811</v>
      </c>
      <c r="L34">
        <v>0</v>
      </c>
      <c r="M34">
        <v>3331</v>
      </c>
      <c r="N34">
        <v>14649</v>
      </c>
      <c r="O34">
        <v>6395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1387</v>
      </c>
      <c r="AB34">
        <v>0</v>
      </c>
      <c r="AC34">
        <v>0</v>
      </c>
      <c r="AD34">
        <v>13387</v>
      </c>
      <c r="AE34">
        <v>7505</v>
      </c>
      <c r="AF34">
        <v>12887</v>
      </c>
      <c r="AG34">
        <v>13701</v>
      </c>
      <c r="AH34">
        <v>0</v>
      </c>
      <c r="AI34">
        <v>14526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9106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4668</v>
      </c>
      <c r="BR34">
        <v>0</v>
      </c>
      <c r="BS34">
        <v>0</v>
      </c>
      <c r="BT34">
        <v>1528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52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13768</v>
      </c>
      <c r="FF34">
        <v>12572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2086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0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0</v>
      </c>
      <c r="KX34">
        <v>0</v>
      </c>
      <c r="KY34">
        <v>0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0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0</v>
      </c>
      <c r="LT34">
        <v>0</v>
      </c>
      <c r="LU34">
        <v>0</v>
      </c>
      <c r="LV34">
        <v>0</v>
      </c>
      <c r="LW34">
        <v>0</v>
      </c>
      <c r="LX34">
        <v>0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0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0</v>
      </c>
      <c r="MU34">
        <v>0</v>
      </c>
      <c r="MV34">
        <v>0</v>
      </c>
    </row>
    <row r="35" spans="1:360" x14ac:dyDescent="0.55000000000000004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705</v>
      </c>
      <c r="L35">
        <v>1273</v>
      </c>
      <c r="M35">
        <v>0</v>
      </c>
      <c r="N35">
        <v>10503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0681</v>
      </c>
      <c r="AB35">
        <v>0</v>
      </c>
      <c r="AC35">
        <v>0</v>
      </c>
      <c r="AD35">
        <v>13429</v>
      </c>
      <c r="AE35">
        <v>6415</v>
      </c>
      <c r="AF35">
        <v>10693</v>
      </c>
      <c r="AG35">
        <v>11453</v>
      </c>
      <c r="AH35">
        <v>14525</v>
      </c>
      <c r="AI35">
        <v>0</v>
      </c>
      <c r="AJ35">
        <v>0</v>
      </c>
      <c r="AK35">
        <v>0</v>
      </c>
      <c r="AL35">
        <v>655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8566</v>
      </c>
      <c r="BG35">
        <v>3918</v>
      </c>
      <c r="BH35">
        <v>0</v>
      </c>
      <c r="BI35">
        <v>1974</v>
      </c>
      <c r="BJ35">
        <v>6304</v>
      </c>
      <c r="BK35">
        <v>0</v>
      </c>
      <c r="BL35">
        <v>3768</v>
      </c>
      <c r="BM35">
        <v>712</v>
      </c>
      <c r="BN35">
        <v>0</v>
      </c>
      <c r="BO35">
        <v>0</v>
      </c>
      <c r="BP35">
        <v>0</v>
      </c>
      <c r="BQ35">
        <v>5782</v>
      </c>
      <c r="BR35">
        <v>0</v>
      </c>
      <c r="BS35">
        <v>0</v>
      </c>
      <c r="BT35">
        <v>5964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784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438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14846</v>
      </c>
      <c r="FF35">
        <v>13864</v>
      </c>
      <c r="FG35">
        <v>0</v>
      </c>
      <c r="FH35">
        <v>2108</v>
      </c>
      <c r="FI35">
        <v>0</v>
      </c>
      <c r="FJ35">
        <v>1968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4122</v>
      </c>
      <c r="FX35">
        <v>3182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X35">
        <v>0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0</v>
      </c>
      <c r="LQ35">
        <v>0</v>
      </c>
      <c r="LR35">
        <v>0</v>
      </c>
      <c r="LS35">
        <v>0</v>
      </c>
      <c r="LT35">
        <v>0</v>
      </c>
      <c r="LU35">
        <v>0</v>
      </c>
      <c r="LV35">
        <v>0</v>
      </c>
      <c r="LW35">
        <v>0</v>
      </c>
      <c r="LX35">
        <v>0</v>
      </c>
      <c r="LY35">
        <v>0</v>
      </c>
      <c r="LZ35">
        <v>0</v>
      </c>
      <c r="MA35">
        <v>0</v>
      </c>
      <c r="MB35">
        <v>0</v>
      </c>
      <c r="MC35">
        <v>0</v>
      </c>
      <c r="MD35">
        <v>0</v>
      </c>
      <c r="ME35">
        <v>0</v>
      </c>
      <c r="MF35">
        <v>0</v>
      </c>
      <c r="MG35">
        <v>0</v>
      </c>
      <c r="MH35">
        <v>0</v>
      </c>
      <c r="MI35">
        <v>0</v>
      </c>
      <c r="MJ35">
        <v>0</v>
      </c>
      <c r="MK35">
        <v>0</v>
      </c>
      <c r="ML35">
        <v>0</v>
      </c>
      <c r="MM35">
        <v>0</v>
      </c>
      <c r="MN35">
        <v>0</v>
      </c>
      <c r="MO35">
        <v>0</v>
      </c>
      <c r="MP35">
        <v>0</v>
      </c>
      <c r="MQ35">
        <v>0</v>
      </c>
      <c r="MR35">
        <v>0</v>
      </c>
      <c r="MS35">
        <v>0</v>
      </c>
      <c r="MT35">
        <v>0</v>
      </c>
      <c r="MU35">
        <v>0</v>
      </c>
      <c r="MV35">
        <v>0</v>
      </c>
    </row>
    <row r="36" spans="1:360" x14ac:dyDescent="0.55000000000000004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14691</v>
      </c>
      <c r="I36">
        <v>15035</v>
      </c>
      <c r="J36">
        <v>0</v>
      </c>
      <c r="K36">
        <v>7701</v>
      </c>
      <c r="L36">
        <v>0</v>
      </c>
      <c r="M36">
        <v>0</v>
      </c>
      <c r="N36">
        <v>10207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5671</v>
      </c>
      <c r="AG36">
        <v>0</v>
      </c>
      <c r="AH36">
        <v>0</v>
      </c>
      <c r="AI36">
        <v>0</v>
      </c>
      <c r="AJ36">
        <v>0</v>
      </c>
      <c r="AK36">
        <v>12724</v>
      </c>
      <c r="AL36">
        <v>7050</v>
      </c>
      <c r="AM36">
        <v>14450</v>
      </c>
      <c r="AN36">
        <v>12504</v>
      </c>
      <c r="AO36">
        <v>0</v>
      </c>
      <c r="AP36">
        <v>0</v>
      </c>
      <c r="AQ36">
        <v>0</v>
      </c>
      <c r="AR36">
        <v>0</v>
      </c>
      <c r="AS36">
        <v>1144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14668</v>
      </c>
      <c r="AZ36">
        <v>3474</v>
      </c>
      <c r="BA36">
        <v>11574</v>
      </c>
      <c r="BB36">
        <v>0</v>
      </c>
      <c r="BC36">
        <v>9774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12766</v>
      </c>
      <c r="GG36">
        <v>12720</v>
      </c>
      <c r="GH36">
        <v>0</v>
      </c>
      <c r="GI36">
        <v>0</v>
      </c>
      <c r="GJ36">
        <v>0</v>
      </c>
      <c r="GK36">
        <v>0</v>
      </c>
      <c r="GL36">
        <v>8956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460</v>
      </c>
      <c r="GZ36">
        <v>0</v>
      </c>
      <c r="HA36">
        <v>0</v>
      </c>
      <c r="HB36">
        <v>0</v>
      </c>
      <c r="HC36">
        <v>0</v>
      </c>
      <c r="HD36">
        <v>2366</v>
      </c>
      <c r="HE36">
        <v>0</v>
      </c>
      <c r="HF36">
        <v>0</v>
      </c>
      <c r="HG36">
        <v>0</v>
      </c>
      <c r="HH36">
        <v>14898</v>
      </c>
      <c r="HI36">
        <v>11258</v>
      </c>
      <c r="HJ36">
        <v>0</v>
      </c>
      <c r="HK36">
        <v>9622</v>
      </c>
      <c r="HL36">
        <v>12264</v>
      </c>
      <c r="HM36">
        <v>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12324</v>
      </c>
      <c r="HX36">
        <v>5164</v>
      </c>
      <c r="HY36">
        <v>11062</v>
      </c>
      <c r="HZ36">
        <v>0</v>
      </c>
      <c r="IA36">
        <v>1894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0</v>
      </c>
      <c r="IY36">
        <v>0</v>
      </c>
      <c r="IZ36">
        <v>0</v>
      </c>
      <c r="JA36">
        <v>0</v>
      </c>
      <c r="JB36">
        <v>0</v>
      </c>
      <c r="JC36">
        <v>0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0</v>
      </c>
      <c r="JY36">
        <v>0</v>
      </c>
      <c r="JZ36">
        <v>0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6198</v>
      </c>
      <c r="KK36">
        <v>0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0</v>
      </c>
      <c r="KR36">
        <v>0</v>
      </c>
      <c r="KS36">
        <v>0</v>
      </c>
      <c r="KT36">
        <v>0</v>
      </c>
      <c r="KU36">
        <v>0</v>
      </c>
      <c r="KV36">
        <v>0</v>
      </c>
      <c r="KW36">
        <v>0</v>
      </c>
      <c r="KX36">
        <v>0</v>
      </c>
      <c r="KY36">
        <v>0</v>
      </c>
      <c r="KZ36">
        <v>0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0</v>
      </c>
      <c r="LH36">
        <v>0</v>
      </c>
      <c r="LI36">
        <v>0</v>
      </c>
      <c r="LJ36">
        <v>0</v>
      </c>
      <c r="LK36">
        <v>0</v>
      </c>
      <c r="LL36">
        <v>0</v>
      </c>
      <c r="LM36">
        <v>0</v>
      </c>
      <c r="LN36">
        <v>0</v>
      </c>
      <c r="LO36">
        <v>0</v>
      </c>
      <c r="LP36">
        <v>0</v>
      </c>
      <c r="LQ36">
        <v>0</v>
      </c>
      <c r="LR36">
        <v>0</v>
      </c>
      <c r="LS36">
        <v>0</v>
      </c>
      <c r="LT36">
        <v>0</v>
      </c>
      <c r="LU36">
        <v>0</v>
      </c>
      <c r="LV36">
        <v>0</v>
      </c>
      <c r="LW36">
        <v>0</v>
      </c>
      <c r="LX36">
        <v>0</v>
      </c>
      <c r="LY36">
        <v>0</v>
      </c>
      <c r="LZ36">
        <v>0</v>
      </c>
      <c r="MA36">
        <v>0</v>
      </c>
      <c r="MB36">
        <v>0</v>
      </c>
      <c r="MC36">
        <v>0</v>
      </c>
      <c r="MD36">
        <v>0</v>
      </c>
      <c r="ME36">
        <v>0</v>
      </c>
      <c r="MF36">
        <v>0</v>
      </c>
      <c r="MG36">
        <v>0</v>
      </c>
      <c r="MH36">
        <v>0</v>
      </c>
      <c r="MI36">
        <v>0</v>
      </c>
      <c r="MJ36">
        <v>0</v>
      </c>
      <c r="MK36">
        <v>0</v>
      </c>
      <c r="ML36">
        <v>0</v>
      </c>
      <c r="MM36">
        <v>0</v>
      </c>
      <c r="MN36">
        <v>0</v>
      </c>
      <c r="MO36">
        <v>0</v>
      </c>
      <c r="MP36">
        <v>0</v>
      </c>
      <c r="MQ36">
        <v>0</v>
      </c>
      <c r="MR36">
        <v>0</v>
      </c>
      <c r="MS36">
        <v>0</v>
      </c>
      <c r="MT36">
        <v>0</v>
      </c>
      <c r="MU36">
        <v>0</v>
      </c>
      <c r="MV36">
        <v>0</v>
      </c>
    </row>
    <row r="37" spans="1:360" x14ac:dyDescent="0.55000000000000004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9665</v>
      </c>
      <c r="I37">
        <v>0</v>
      </c>
      <c r="J37">
        <v>0</v>
      </c>
      <c r="K37">
        <v>7429</v>
      </c>
      <c r="L37">
        <v>1805</v>
      </c>
      <c r="M37">
        <v>1965</v>
      </c>
      <c r="N37">
        <v>13267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0803</v>
      </c>
      <c r="AB37">
        <v>0</v>
      </c>
      <c r="AC37">
        <v>0</v>
      </c>
      <c r="AD37">
        <v>0</v>
      </c>
      <c r="AE37">
        <v>0</v>
      </c>
      <c r="AF37">
        <v>9583</v>
      </c>
      <c r="AG37">
        <v>0</v>
      </c>
      <c r="AH37">
        <v>0</v>
      </c>
      <c r="AI37">
        <v>0</v>
      </c>
      <c r="AJ37">
        <v>12723</v>
      </c>
      <c r="AK37">
        <v>0</v>
      </c>
      <c r="AL37">
        <v>14660</v>
      </c>
      <c r="AM37">
        <v>12948</v>
      </c>
      <c r="AN37">
        <v>14770</v>
      </c>
      <c r="AO37">
        <v>13086</v>
      </c>
      <c r="AP37">
        <v>370</v>
      </c>
      <c r="AQ37">
        <v>10748</v>
      </c>
      <c r="AR37">
        <v>0</v>
      </c>
      <c r="AS37">
        <v>12302</v>
      </c>
      <c r="AT37">
        <v>0</v>
      </c>
      <c r="AU37">
        <v>0</v>
      </c>
      <c r="AV37">
        <v>0</v>
      </c>
      <c r="AW37">
        <v>0</v>
      </c>
      <c r="AX37">
        <v>2776</v>
      </c>
      <c r="AY37">
        <v>4758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5686</v>
      </c>
      <c r="BF37">
        <v>0</v>
      </c>
      <c r="BG37">
        <v>5140</v>
      </c>
      <c r="BH37">
        <v>9148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2698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10090</v>
      </c>
      <c r="GG37">
        <v>5794</v>
      </c>
      <c r="GH37">
        <v>0</v>
      </c>
      <c r="GI37">
        <v>0</v>
      </c>
      <c r="GJ37">
        <v>0</v>
      </c>
      <c r="GK37">
        <v>0</v>
      </c>
      <c r="GL37">
        <v>8732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728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11982</v>
      </c>
      <c r="HI37">
        <v>11230</v>
      </c>
      <c r="HJ37">
        <v>4540</v>
      </c>
      <c r="HK37">
        <v>12350</v>
      </c>
      <c r="HL37">
        <v>9370</v>
      </c>
      <c r="HM37">
        <v>0</v>
      </c>
      <c r="HN37">
        <v>8000</v>
      </c>
      <c r="HO37">
        <v>1766</v>
      </c>
      <c r="HP37">
        <v>0</v>
      </c>
      <c r="HQ37">
        <v>5616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9374</v>
      </c>
      <c r="HX37">
        <v>0</v>
      </c>
      <c r="HY37">
        <v>5400</v>
      </c>
      <c r="HZ37">
        <v>0</v>
      </c>
      <c r="IA37">
        <v>4262</v>
      </c>
      <c r="IB37">
        <v>0</v>
      </c>
      <c r="IC37">
        <v>0</v>
      </c>
      <c r="ID37">
        <v>0</v>
      </c>
      <c r="IE37">
        <v>0</v>
      </c>
      <c r="IF37">
        <v>0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W37">
        <v>0</v>
      </c>
      <c r="JX37">
        <v>0</v>
      </c>
      <c r="JY37">
        <v>0</v>
      </c>
      <c r="JZ37">
        <v>0</v>
      </c>
      <c r="KA37">
        <v>0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0</v>
      </c>
      <c r="KK37">
        <v>0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0</v>
      </c>
      <c r="KY37">
        <v>0</v>
      </c>
      <c r="KZ37">
        <v>0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0</v>
      </c>
      <c r="LH37">
        <v>0</v>
      </c>
      <c r="LI37">
        <v>0</v>
      </c>
      <c r="LJ37">
        <v>0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0</v>
      </c>
      <c r="LQ37">
        <v>0</v>
      </c>
      <c r="LR37">
        <v>0</v>
      </c>
      <c r="LS37">
        <v>0</v>
      </c>
      <c r="LT37">
        <v>0</v>
      </c>
      <c r="LU37">
        <v>0</v>
      </c>
      <c r="LV37">
        <v>0</v>
      </c>
      <c r="LW37">
        <v>0</v>
      </c>
      <c r="LX37">
        <v>0</v>
      </c>
      <c r="LY37">
        <v>0</v>
      </c>
      <c r="LZ37">
        <v>0</v>
      </c>
      <c r="MA37">
        <v>0</v>
      </c>
      <c r="MB37">
        <v>0</v>
      </c>
      <c r="MC37">
        <v>0</v>
      </c>
      <c r="MD37">
        <v>0</v>
      </c>
      <c r="ME37">
        <v>0</v>
      </c>
      <c r="MF37">
        <v>0</v>
      </c>
      <c r="MG37">
        <v>0</v>
      </c>
      <c r="MH37">
        <v>0</v>
      </c>
      <c r="MI37">
        <v>0</v>
      </c>
      <c r="MJ37">
        <v>0</v>
      </c>
      <c r="MK37">
        <v>0</v>
      </c>
      <c r="ML37">
        <v>0</v>
      </c>
      <c r="MM37">
        <v>0</v>
      </c>
      <c r="MN37">
        <v>0</v>
      </c>
      <c r="MO37">
        <v>0</v>
      </c>
      <c r="MP37">
        <v>0</v>
      </c>
      <c r="MQ37">
        <v>0</v>
      </c>
      <c r="MR37">
        <v>0</v>
      </c>
      <c r="MS37">
        <v>0</v>
      </c>
      <c r="MT37">
        <v>0</v>
      </c>
      <c r="MU37">
        <v>0</v>
      </c>
      <c r="MV37">
        <v>0</v>
      </c>
    </row>
    <row r="38" spans="1:360" x14ac:dyDescent="0.55000000000000004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12075</v>
      </c>
      <c r="L38">
        <v>4801</v>
      </c>
      <c r="M38">
        <v>8761</v>
      </c>
      <c r="N38">
        <v>12839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4079</v>
      </c>
      <c r="AB38">
        <v>0</v>
      </c>
      <c r="AC38">
        <v>5761</v>
      </c>
      <c r="AD38">
        <v>0</v>
      </c>
      <c r="AE38">
        <v>0</v>
      </c>
      <c r="AF38">
        <v>12393</v>
      </c>
      <c r="AG38">
        <v>0</v>
      </c>
      <c r="AH38">
        <v>0</v>
      </c>
      <c r="AI38">
        <v>6549</v>
      </c>
      <c r="AJ38">
        <v>7049</v>
      </c>
      <c r="AK38">
        <v>14659</v>
      </c>
      <c r="AL38">
        <v>0</v>
      </c>
      <c r="AM38">
        <v>0</v>
      </c>
      <c r="AN38">
        <v>13374</v>
      </c>
      <c r="AO38">
        <v>14208</v>
      </c>
      <c r="AP38">
        <v>0</v>
      </c>
      <c r="AQ38">
        <v>10998</v>
      </c>
      <c r="AR38">
        <v>0</v>
      </c>
      <c r="AS38">
        <v>9042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922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13828</v>
      </c>
      <c r="BF38">
        <v>944</v>
      </c>
      <c r="BG38">
        <v>12154</v>
      </c>
      <c r="BH38">
        <v>12330</v>
      </c>
      <c r="BI38">
        <v>0</v>
      </c>
      <c r="BJ38">
        <v>8964</v>
      </c>
      <c r="BK38">
        <v>10884</v>
      </c>
      <c r="BL38">
        <v>1066</v>
      </c>
      <c r="BM38">
        <v>1224</v>
      </c>
      <c r="BN38">
        <v>0</v>
      </c>
      <c r="BO38">
        <v>0</v>
      </c>
      <c r="BP38">
        <v>0</v>
      </c>
      <c r="BQ38">
        <v>9864</v>
      </c>
      <c r="BR38">
        <v>0</v>
      </c>
      <c r="BS38">
        <v>0</v>
      </c>
      <c r="BT38">
        <v>6848</v>
      </c>
      <c r="BU38">
        <v>0</v>
      </c>
      <c r="BV38">
        <v>0</v>
      </c>
      <c r="BW38">
        <v>0</v>
      </c>
      <c r="BX38">
        <v>0</v>
      </c>
      <c r="BY38">
        <v>1074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5606</v>
      </c>
      <c r="CI38">
        <v>0</v>
      </c>
      <c r="CJ38">
        <v>0</v>
      </c>
      <c r="CK38">
        <v>5496</v>
      </c>
      <c r="CL38">
        <v>0</v>
      </c>
      <c r="CM38">
        <v>0</v>
      </c>
      <c r="CN38">
        <v>0</v>
      </c>
      <c r="CO38">
        <v>134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2358</v>
      </c>
      <c r="FF38">
        <v>12476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10634</v>
      </c>
      <c r="FX38">
        <v>4642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5294</v>
      </c>
      <c r="GH38">
        <v>0</v>
      </c>
      <c r="GI38">
        <v>0</v>
      </c>
      <c r="GJ38">
        <v>0</v>
      </c>
      <c r="GK38">
        <v>0</v>
      </c>
      <c r="GL38">
        <v>8186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8950</v>
      </c>
      <c r="HI38">
        <v>8790</v>
      </c>
      <c r="HJ38">
        <v>0</v>
      </c>
      <c r="HK38">
        <v>8096</v>
      </c>
      <c r="HL38">
        <v>6066</v>
      </c>
      <c r="HM38">
        <v>0</v>
      </c>
      <c r="HN38">
        <v>0</v>
      </c>
      <c r="HO38">
        <v>2094</v>
      </c>
      <c r="HP38">
        <v>0</v>
      </c>
      <c r="HQ38">
        <v>8876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5960</v>
      </c>
      <c r="HX38">
        <v>0</v>
      </c>
      <c r="HY38">
        <v>0</v>
      </c>
      <c r="HZ38">
        <v>0</v>
      </c>
      <c r="IA38">
        <v>5006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0</v>
      </c>
      <c r="IH38">
        <v>0</v>
      </c>
      <c r="II38">
        <v>668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V38">
        <v>0</v>
      </c>
      <c r="JW38">
        <v>0</v>
      </c>
      <c r="JX38">
        <v>0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0</v>
      </c>
      <c r="KX38">
        <v>0</v>
      </c>
      <c r="KY38">
        <v>0</v>
      </c>
      <c r="KZ38">
        <v>0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0</v>
      </c>
      <c r="LH38">
        <v>0</v>
      </c>
      <c r="LI38">
        <v>0</v>
      </c>
      <c r="LJ38">
        <v>0</v>
      </c>
      <c r="LK38">
        <v>0</v>
      </c>
      <c r="LL38">
        <v>0</v>
      </c>
      <c r="LM38">
        <v>0</v>
      </c>
      <c r="LN38">
        <v>0</v>
      </c>
      <c r="LO38">
        <v>0</v>
      </c>
      <c r="LP38">
        <v>0</v>
      </c>
      <c r="LQ38">
        <v>0</v>
      </c>
      <c r="LR38">
        <v>0</v>
      </c>
      <c r="LS38">
        <v>0</v>
      </c>
      <c r="LT38">
        <v>0</v>
      </c>
      <c r="LU38">
        <v>0</v>
      </c>
      <c r="LV38">
        <v>0</v>
      </c>
      <c r="LW38">
        <v>0</v>
      </c>
      <c r="LX38">
        <v>0</v>
      </c>
      <c r="LY38">
        <v>0</v>
      </c>
      <c r="LZ38">
        <v>0</v>
      </c>
      <c r="MA38">
        <v>0</v>
      </c>
      <c r="MB38">
        <v>0</v>
      </c>
      <c r="MC38">
        <v>0</v>
      </c>
      <c r="MD38">
        <v>0</v>
      </c>
      <c r="ME38">
        <v>0</v>
      </c>
      <c r="MF38">
        <v>0</v>
      </c>
      <c r="MG38">
        <v>0</v>
      </c>
      <c r="MH38">
        <v>0</v>
      </c>
      <c r="MI38">
        <v>0</v>
      </c>
      <c r="MJ38">
        <v>0</v>
      </c>
      <c r="MK38">
        <v>0</v>
      </c>
      <c r="ML38">
        <v>0</v>
      </c>
      <c r="MM38">
        <v>0</v>
      </c>
      <c r="MN38">
        <v>0</v>
      </c>
      <c r="MO38">
        <v>0</v>
      </c>
      <c r="MP38">
        <v>0</v>
      </c>
      <c r="MQ38">
        <v>0</v>
      </c>
      <c r="MR38">
        <v>0</v>
      </c>
      <c r="MS38">
        <v>0</v>
      </c>
      <c r="MT38">
        <v>0</v>
      </c>
      <c r="MU38">
        <v>0</v>
      </c>
      <c r="MV38">
        <v>0</v>
      </c>
    </row>
    <row r="39" spans="1:360" x14ac:dyDescent="0.55000000000000004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6529</v>
      </c>
      <c r="I39">
        <v>8817</v>
      </c>
      <c r="J39">
        <v>0</v>
      </c>
      <c r="K39">
        <v>11673</v>
      </c>
      <c r="L39">
        <v>0</v>
      </c>
      <c r="M39">
        <v>12177</v>
      </c>
      <c r="N39">
        <v>9739</v>
      </c>
      <c r="O39">
        <v>0</v>
      </c>
      <c r="P39">
        <v>0</v>
      </c>
      <c r="Q39">
        <v>0</v>
      </c>
      <c r="R39">
        <v>5983</v>
      </c>
      <c r="S39">
        <v>739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14449</v>
      </c>
      <c r="AK39">
        <v>12947</v>
      </c>
      <c r="AL39">
        <v>0</v>
      </c>
      <c r="AM39">
        <v>0</v>
      </c>
      <c r="AN39">
        <v>12152</v>
      </c>
      <c r="AO39">
        <v>5028</v>
      </c>
      <c r="AP39">
        <v>14704</v>
      </c>
      <c r="AQ39">
        <v>11502</v>
      </c>
      <c r="AR39">
        <v>8560</v>
      </c>
      <c r="AS39">
        <v>11476</v>
      </c>
      <c r="AT39">
        <v>0</v>
      </c>
      <c r="AU39">
        <v>0</v>
      </c>
      <c r="AV39">
        <v>0</v>
      </c>
      <c r="AW39">
        <v>0</v>
      </c>
      <c r="AX39">
        <v>7634</v>
      </c>
      <c r="AY39">
        <v>12220</v>
      </c>
      <c r="AZ39">
        <v>13526</v>
      </c>
      <c r="BA39">
        <v>0</v>
      </c>
      <c r="BB39">
        <v>0</v>
      </c>
      <c r="BC39">
        <v>998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474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2500</v>
      </c>
      <c r="GG39">
        <v>8880</v>
      </c>
      <c r="GH39">
        <v>0</v>
      </c>
      <c r="GI39">
        <v>0</v>
      </c>
      <c r="GJ39">
        <v>0</v>
      </c>
      <c r="GK39">
        <v>0</v>
      </c>
      <c r="GL39">
        <v>6432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8604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12326</v>
      </c>
      <c r="HI39">
        <v>12440</v>
      </c>
      <c r="HJ39">
        <v>8874</v>
      </c>
      <c r="HK39">
        <v>14890</v>
      </c>
      <c r="HL39">
        <v>3234</v>
      </c>
      <c r="HM39">
        <v>0</v>
      </c>
      <c r="HN39">
        <v>12468</v>
      </c>
      <c r="HO39">
        <v>0</v>
      </c>
      <c r="HP39">
        <v>0</v>
      </c>
      <c r="HQ39">
        <v>10488</v>
      </c>
      <c r="HR39">
        <v>0</v>
      </c>
      <c r="HS39">
        <v>6406</v>
      </c>
      <c r="HT39">
        <v>0</v>
      </c>
      <c r="HU39">
        <v>0</v>
      </c>
      <c r="HV39">
        <v>0</v>
      </c>
      <c r="HW39">
        <v>12680</v>
      </c>
      <c r="HX39">
        <v>12210</v>
      </c>
      <c r="HY39">
        <v>4734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0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0</v>
      </c>
      <c r="KG39">
        <v>0</v>
      </c>
      <c r="KH39">
        <v>0</v>
      </c>
      <c r="KI39">
        <v>0</v>
      </c>
      <c r="KJ39">
        <v>6994</v>
      </c>
      <c r="KK39">
        <v>8420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0</v>
      </c>
      <c r="KR39">
        <v>3938</v>
      </c>
      <c r="KS39">
        <v>0</v>
      </c>
      <c r="KT39">
        <v>0</v>
      </c>
      <c r="KU39">
        <v>0</v>
      </c>
      <c r="KV39">
        <v>0</v>
      </c>
      <c r="KW39">
        <v>0</v>
      </c>
      <c r="KX39">
        <v>0</v>
      </c>
      <c r="KY39">
        <v>0</v>
      </c>
      <c r="KZ39">
        <v>0</v>
      </c>
      <c r="LA39">
        <v>0</v>
      </c>
      <c r="LB39">
        <v>226</v>
      </c>
      <c r="LC39">
        <v>0</v>
      </c>
      <c r="LD39">
        <v>0</v>
      </c>
      <c r="LE39">
        <v>0</v>
      </c>
      <c r="LF39">
        <v>0</v>
      </c>
      <c r="LG39">
        <v>0</v>
      </c>
      <c r="LH39">
        <v>0</v>
      </c>
      <c r="LI39">
        <v>0</v>
      </c>
      <c r="LJ39">
        <v>0</v>
      </c>
      <c r="LK39">
        <v>0</v>
      </c>
      <c r="LL39">
        <v>3030</v>
      </c>
      <c r="LM39">
        <v>0</v>
      </c>
      <c r="LN39">
        <v>0</v>
      </c>
      <c r="LO39">
        <v>0</v>
      </c>
      <c r="LP39">
        <v>8084</v>
      </c>
      <c r="LQ39">
        <v>0</v>
      </c>
      <c r="LR39">
        <v>0</v>
      </c>
      <c r="LS39">
        <v>0</v>
      </c>
      <c r="LT39">
        <v>0</v>
      </c>
      <c r="LU39">
        <v>0</v>
      </c>
      <c r="LV39">
        <v>0</v>
      </c>
      <c r="LW39">
        <v>0</v>
      </c>
      <c r="LX39">
        <v>0</v>
      </c>
      <c r="LY39">
        <v>0</v>
      </c>
      <c r="LZ39">
        <v>0</v>
      </c>
      <c r="MA39">
        <v>0</v>
      </c>
      <c r="MB39">
        <v>0</v>
      </c>
      <c r="MC39">
        <v>0</v>
      </c>
      <c r="MD39">
        <v>0</v>
      </c>
      <c r="ME39">
        <v>0</v>
      </c>
      <c r="MF39">
        <v>0</v>
      </c>
      <c r="MG39">
        <v>0</v>
      </c>
      <c r="MH39">
        <v>0</v>
      </c>
      <c r="MI39">
        <v>0</v>
      </c>
      <c r="MJ39">
        <v>0</v>
      </c>
      <c r="MK39">
        <v>0</v>
      </c>
      <c r="ML39">
        <v>0</v>
      </c>
      <c r="MM39">
        <v>0</v>
      </c>
      <c r="MN39">
        <v>0</v>
      </c>
      <c r="MO39">
        <v>0</v>
      </c>
      <c r="MP39">
        <v>0</v>
      </c>
      <c r="MQ39">
        <v>0</v>
      </c>
      <c r="MR39">
        <v>0</v>
      </c>
      <c r="MS39">
        <v>0</v>
      </c>
      <c r="MT39">
        <v>0</v>
      </c>
      <c r="MU39">
        <v>0</v>
      </c>
      <c r="MV39">
        <v>0</v>
      </c>
    </row>
    <row r="40" spans="1:360" x14ac:dyDescent="0.55000000000000004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15139</v>
      </c>
      <c r="I40">
        <v>9579</v>
      </c>
      <c r="J40">
        <v>0</v>
      </c>
      <c r="K40">
        <v>0</v>
      </c>
      <c r="L40">
        <v>349</v>
      </c>
      <c r="M40">
        <v>0</v>
      </c>
      <c r="N40">
        <v>14905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8953</v>
      </c>
      <c r="AB40">
        <v>0</v>
      </c>
      <c r="AC40">
        <v>0</v>
      </c>
      <c r="AD40">
        <v>0</v>
      </c>
      <c r="AE40">
        <v>0</v>
      </c>
      <c r="AF40">
        <v>8707</v>
      </c>
      <c r="AG40">
        <v>0</v>
      </c>
      <c r="AH40">
        <v>0</v>
      </c>
      <c r="AI40">
        <v>0</v>
      </c>
      <c r="AJ40">
        <v>12503</v>
      </c>
      <c r="AK40">
        <v>14769</v>
      </c>
      <c r="AL40">
        <v>13373</v>
      </c>
      <c r="AM40">
        <v>12151</v>
      </c>
      <c r="AN40">
        <v>0</v>
      </c>
      <c r="AO40">
        <v>15146</v>
      </c>
      <c r="AP40">
        <v>0</v>
      </c>
      <c r="AQ40">
        <v>13846</v>
      </c>
      <c r="AR40">
        <v>2984</v>
      </c>
      <c r="AS40">
        <v>2566</v>
      </c>
      <c r="AT40">
        <v>0</v>
      </c>
      <c r="AU40">
        <v>0</v>
      </c>
      <c r="AV40">
        <v>0</v>
      </c>
      <c r="AW40">
        <v>0</v>
      </c>
      <c r="AX40">
        <v>8494</v>
      </c>
      <c r="AY40">
        <v>8926</v>
      </c>
      <c r="AZ40">
        <v>0</v>
      </c>
      <c r="BA40">
        <v>3684</v>
      </c>
      <c r="BB40">
        <v>0</v>
      </c>
      <c r="BC40">
        <v>15240</v>
      </c>
      <c r="BD40">
        <v>0</v>
      </c>
      <c r="BE40">
        <v>7692</v>
      </c>
      <c r="BF40">
        <v>9984</v>
      </c>
      <c r="BG40">
        <v>0</v>
      </c>
      <c r="BH40">
        <v>9546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15266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1187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853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11442</v>
      </c>
      <c r="HI40">
        <v>7324</v>
      </c>
      <c r="HJ40">
        <v>0</v>
      </c>
      <c r="HK40">
        <v>1310</v>
      </c>
      <c r="HL40">
        <v>15366</v>
      </c>
      <c r="HM40">
        <v>12594</v>
      </c>
      <c r="HN40">
        <v>44</v>
      </c>
      <c r="HO40">
        <v>13692</v>
      </c>
      <c r="HP40">
        <v>11754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6584</v>
      </c>
      <c r="HZ40">
        <v>3422</v>
      </c>
      <c r="IA40">
        <v>15216</v>
      </c>
      <c r="IB40">
        <v>0</v>
      </c>
      <c r="IC40">
        <v>1006</v>
      </c>
      <c r="ID40">
        <v>3640</v>
      </c>
      <c r="IE40">
        <v>0</v>
      </c>
      <c r="IF40">
        <v>0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0</v>
      </c>
      <c r="JZ40">
        <v>0</v>
      </c>
      <c r="KA40">
        <v>0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0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0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0</v>
      </c>
      <c r="LH40">
        <v>0</v>
      </c>
      <c r="LI40">
        <v>0</v>
      </c>
      <c r="LJ40">
        <v>0</v>
      </c>
      <c r="LK40">
        <v>0</v>
      </c>
      <c r="LL40">
        <v>0</v>
      </c>
      <c r="LM40">
        <v>0</v>
      </c>
      <c r="LN40">
        <v>0</v>
      </c>
      <c r="LO40">
        <v>0</v>
      </c>
      <c r="LP40">
        <v>0</v>
      </c>
      <c r="LQ40">
        <v>0</v>
      </c>
      <c r="LR40">
        <v>0</v>
      </c>
      <c r="LS40">
        <v>0</v>
      </c>
      <c r="LT40">
        <v>0</v>
      </c>
      <c r="LU40">
        <v>0</v>
      </c>
      <c r="LV40">
        <v>0</v>
      </c>
      <c r="LW40">
        <v>0</v>
      </c>
      <c r="LX40">
        <v>0</v>
      </c>
      <c r="LY40">
        <v>0</v>
      </c>
      <c r="LZ40">
        <v>0</v>
      </c>
      <c r="MA40">
        <v>0</v>
      </c>
      <c r="MB40">
        <v>0</v>
      </c>
      <c r="MC40">
        <v>0</v>
      </c>
      <c r="MD40">
        <v>0</v>
      </c>
      <c r="ME40">
        <v>0</v>
      </c>
      <c r="MF40">
        <v>0</v>
      </c>
      <c r="MG40">
        <v>0</v>
      </c>
      <c r="MH40">
        <v>0</v>
      </c>
      <c r="MI40">
        <v>0</v>
      </c>
      <c r="MJ40">
        <v>0</v>
      </c>
      <c r="MK40">
        <v>0</v>
      </c>
      <c r="ML40">
        <v>0</v>
      </c>
      <c r="MM40">
        <v>0</v>
      </c>
      <c r="MN40">
        <v>0</v>
      </c>
      <c r="MO40">
        <v>0</v>
      </c>
      <c r="MP40">
        <v>0</v>
      </c>
      <c r="MQ40">
        <v>0</v>
      </c>
      <c r="MR40">
        <v>0</v>
      </c>
      <c r="MS40">
        <v>0</v>
      </c>
      <c r="MT40">
        <v>0</v>
      </c>
      <c r="MU40">
        <v>0</v>
      </c>
      <c r="MV40">
        <v>0</v>
      </c>
    </row>
    <row r="41" spans="1:360" x14ac:dyDescent="0.55000000000000004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13425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784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3085</v>
      </c>
      <c r="AL41">
        <v>14207</v>
      </c>
      <c r="AM41">
        <v>5027</v>
      </c>
      <c r="AN41">
        <v>15145</v>
      </c>
      <c r="AO41">
        <v>0</v>
      </c>
      <c r="AP41">
        <v>0</v>
      </c>
      <c r="AQ41">
        <v>13296</v>
      </c>
      <c r="AR41">
        <v>0</v>
      </c>
      <c r="AS41">
        <v>6984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2242</v>
      </c>
      <c r="BA41">
        <v>0</v>
      </c>
      <c r="BB41">
        <v>0</v>
      </c>
      <c r="BC41">
        <v>10546</v>
      </c>
      <c r="BD41">
        <v>0</v>
      </c>
      <c r="BE41">
        <v>11846</v>
      </c>
      <c r="BF41">
        <v>12812</v>
      </c>
      <c r="BG41">
        <v>8222</v>
      </c>
      <c r="BH41">
        <v>13694</v>
      </c>
      <c r="BI41">
        <v>0</v>
      </c>
      <c r="BJ41">
        <v>3836</v>
      </c>
      <c r="BK41">
        <v>5624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4010</v>
      </c>
      <c r="BR41">
        <v>0</v>
      </c>
      <c r="BS41">
        <v>0</v>
      </c>
      <c r="BT41">
        <v>78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399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5836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11166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10700</v>
      </c>
      <c r="HM41">
        <v>10142</v>
      </c>
      <c r="HN41">
        <v>0</v>
      </c>
      <c r="HO41">
        <v>13640</v>
      </c>
      <c r="HP41">
        <v>12088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0</v>
      </c>
      <c r="HZ41">
        <v>0</v>
      </c>
      <c r="IA41">
        <v>8632</v>
      </c>
      <c r="IB41">
        <v>0</v>
      </c>
      <c r="IC41">
        <v>0</v>
      </c>
      <c r="ID41">
        <v>4284</v>
      </c>
      <c r="IE41">
        <v>0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0</v>
      </c>
      <c r="KX41">
        <v>0</v>
      </c>
      <c r="KY41">
        <v>0</v>
      </c>
      <c r="KZ41">
        <v>0</v>
      </c>
      <c r="LA41">
        <v>0</v>
      </c>
      <c r="LB41">
        <v>0</v>
      </c>
      <c r="LC41">
        <v>0</v>
      </c>
      <c r="LD41">
        <v>0</v>
      </c>
      <c r="LE41">
        <v>0</v>
      </c>
      <c r="LF41">
        <v>0</v>
      </c>
      <c r="LG41">
        <v>0</v>
      </c>
      <c r="LH41">
        <v>0</v>
      </c>
      <c r="LI41">
        <v>0</v>
      </c>
      <c r="LJ41">
        <v>0</v>
      </c>
      <c r="LK41">
        <v>0</v>
      </c>
      <c r="LL41">
        <v>0</v>
      </c>
      <c r="LM41">
        <v>0</v>
      </c>
      <c r="LN41">
        <v>0</v>
      </c>
      <c r="LO41">
        <v>0</v>
      </c>
      <c r="LP41">
        <v>0</v>
      </c>
      <c r="LQ41">
        <v>0</v>
      </c>
      <c r="LR41">
        <v>0</v>
      </c>
      <c r="LS41">
        <v>0</v>
      </c>
      <c r="LT41">
        <v>0</v>
      </c>
      <c r="LU41">
        <v>0</v>
      </c>
      <c r="LV41">
        <v>0</v>
      </c>
      <c r="LW41">
        <v>0</v>
      </c>
      <c r="LX41">
        <v>0</v>
      </c>
      <c r="LY41">
        <v>0</v>
      </c>
      <c r="LZ41">
        <v>0</v>
      </c>
      <c r="MA41">
        <v>0</v>
      </c>
      <c r="MB41">
        <v>0</v>
      </c>
      <c r="MC41">
        <v>0</v>
      </c>
      <c r="MD41">
        <v>0</v>
      </c>
      <c r="ME41">
        <v>0</v>
      </c>
      <c r="MF41">
        <v>0</v>
      </c>
      <c r="MG41">
        <v>0</v>
      </c>
      <c r="MH41">
        <v>0</v>
      </c>
      <c r="MI41">
        <v>0</v>
      </c>
      <c r="MJ41">
        <v>0</v>
      </c>
      <c r="MK41">
        <v>0</v>
      </c>
      <c r="ML41">
        <v>0</v>
      </c>
      <c r="MM41">
        <v>0</v>
      </c>
      <c r="MN41">
        <v>0</v>
      </c>
      <c r="MO41">
        <v>0</v>
      </c>
      <c r="MP41">
        <v>0</v>
      </c>
      <c r="MQ41">
        <v>0</v>
      </c>
      <c r="MR41">
        <v>0</v>
      </c>
      <c r="MS41">
        <v>0</v>
      </c>
      <c r="MT41">
        <v>0</v>
      </c>
      <c r="MU41">
        <v>0</v>
      </c>
      <c r="MV41">
        <v>0</v>
      </c>
    </row>
    <row r="42" spans="1:360" x14ac:dyDescent="0.55000000000000004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10775</v>
      </c>
      <c r="L42">
        <v>0</v>
      </c>
      <c r="M42">
        <v>15263</v>
      </c>
      <c r="N42">
        <v>12495</v>
      </c>
      <c r="O42">
        <v>0</v>
      </c>
      <c r="P42">
        <v>0</v>
      </c>
      <c r="Q42">
        <v>0</v>
      </c>
      <c r="R42">
        <v>10067</v>
      </c>
      <c r="S42">
        <v>3685</v>
      </c>
      <c r="T42">
        <v>0</v>
      </c>
      <c r="U42">
        <v>0</v>
      </c>
      <c r="V42">
        <v>0</v>
      </c>
      <c r="W42">
        <v>0</v>
      </c>
      <c r="X42">
        <v>7907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369</v>
      </c>
      <c r="AL42">
        <v>0</v>
      </c>
      <c r="AM42">
        <v>14703</v>
      </c>
      <c r="AN42">
        <v>0</v>
      </c>
      <c r="AO42">
        <v>0</v>
      </c>
      <c r="AP42">
        <v>0</v>
      </c>
      <c r="AQ42">
        <v>0</v>
      </c>
      <c r="AR42">
        <v>5456</v>
      </c>
      <c r="AS42">
        <v>13036</v>
      </c>
      <c r="AT42">
        <v>10522</v>
      </c>
      <c r="AU42">
        <v>13884</v>
      </c>
      <c r="AV42">
        <v>9604</v>
      </c>
      <c r="AW42">
        <v>14496</v>
      </c>
      <c r="AX42">
        <v>8378</v>
      </c>
      <c r="AY42">
        <v>0</v>
      </c>
      <c r="AZ42">
        <v>13590</v>
      </c>
      <c r="BA42">
        <v>0</v>
      </c>
      <c r="BB42">
        <v>0</v>
      </c>
      <c r="BC42">
        <v>10012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9386</v>
      </c>
      <c r="CZ42">
        <v>0</v>
      </c>
      <c r="DA42">
        <v>0</v>
      </c>
      <c r="DB42">
        <v>0</v>
      </c>
      <c r="DC42">
        <v>1638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5632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5082</v>
      </c>
      <c r="ES42">
        <v>4658</v>
      </c>
      <c r="ET42">
        <v>0</v>
      </c>
      <c r="EU42">
        <v>12034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12018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2508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135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637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828</v>
      </c>
      <c r="HI42">
        <v>0</v>
      </c>
      <c r="HJ42">
        <v>0</v>
      </c>
      <c r="HK42">
        <v>11470</v>
      </c>
      <c r="HL42">
        <v>0</v>
      </c>
      <c r="HM42">
        <v>0</v>
      </c>
      <c r="HN42">
        <v>13032</v>
      </c>
      <c r="HO42">
        <v>0</v>
      </c>
      <c r="HP42">
        <v>0</v>
      </c>
      <c r="HQ42">
        <v>12868</v>
      </c>
      <c r="HR42">
        <v>0</v>
      </c>
      <c r="HS42">
        <v>10300</v>
      </c>
      <c r="HT42">
        <v>2524</v>
      </c>
      <c r="HU42">
        <v>9742</v>
      </c>
      <c r="HV42">
        <v>0</v>
      </c>
      <c r="HW42">
        <v>7096</v>
      </c>
      <c r="HX42">
        <v>8634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0</v>
      </c>
      <c r="JY42">
        <v>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4806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0</v>
      </c>
      <c r="KR42">
        <v>3534</v>
      </c>
      <c r="KS42">
        <v>4526</v>
      </c>
      <c r="KT42">
        <v>0</v>
      </c>
      <c r="KU42">
        <v>0</v>
      </c>
      <c r="KV42">
        <v>0</v>
      </c>
      <c r="KW42">
        <v>0</v>
      </c>
      <c r="KX42">
        <v>0</v>
      </c>
      <c r="KY42">
        <v>0</v>
      </c>
      <c r="KZ42">
        <v>0</v>
      </c>
      <c r="LA42">
        <v>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0</v>
      </c>
      <c r="LH42">
        <v>0</v>
      </c>
      <c r="LI42">
        <v>0</v>
      </c>
      <c r="LJ42">
        <v>0</v>
      </c>
      <c r="LK42">
        <v>0</v>
      </c>
      <c r="LL42">
        <v>3872</v>
      </c>
      <c r="LM42">
        <v>0</v>
      </c>
      <c r="LN42">
        <v>0</v>
      </c>
      <c r="LO42">
        <v>0</v>
      </c>
      <c r="LP42">
        <v>2828</v>
      </c>
      <c r="LQ42">
        <v>0</v>
      </c>
      <c r="LR42">
        <v>0</v>
      </c>
      <c r="LS42">
        <v>0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0</v>
      </c>
      <c r="LZ42">
        <v>0</v>
      </c>
      <c r="MA42">
        <v>0</v>
      </c>
      <c r="MB42">
        <v>0</v>
      </c>
      <c r="MC42">
        <v>0</v>
      </c>
      <c r="MD42">
        <v>0</v>
      </c>
      <c r="ME42">
        <v>0</v>
      </c>
      <c r="MF42">
        <v>0</v>
      </c>
      <c r="MG42">
        <v>0</v>
      </c>
      <c r="MH42">
        <v>0</v>
      </c>
      <c r="MI42">
        <v>0</v>
      </c>
      <c r="MJ42">
        <v>0</v>
      </c>
      <c r="MK42">
        <v>0</v>
      </c>
      <c r="ML42">
        <v>0</v>
      </c>
      <c r="MM42">
        <v>0</v>
      </c>
      <c r="MN42">
        <v>0</v>
      </c>
      <c r="MO42">
        <v>0</v>
      </c>
      <c r="MP42">
        <v>0</v>
      </c>
      <c r="MQ42">
        <v>6808</v>
      </c>
      <c r="MR42">
        <v>0</v>
      </c>
      <c r="MS42">
        <v>0</v>
      </c>
      <c r="MT42">
        <v>0</v>
      </c>
      <c r="MU42">
        <v>0</v>
      </c>
      <c r="MV42">
        <v>0</v>
      </c>
    </row>
    <row r="43" spans="1:360" x14ac:dyDescent="0.55000000000000004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1263</v>
      </c>
      <c r="I43">
        <v>0</v>
      </c>
      <c r="J43">
        <v>0</v>
      </c>
      <c r="K43">
        <v>9121</v>
      </c>
      <c r="L43">
        <v>8235</v>
      </c>
      <c r="M43">
        <v>10217</v>
      </c>
      <c r="N43">
        <v>7801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4197</v>
      </c>
      <c r="AA43">
        <v>3199</v>
      </c>
      <c r="AB43">
        <v>0</v>
      </c>
      <c r="AC43">
        <v>0</v>
      </c>
      <c r="AD43">
        <v>4125</v>
      </c>
      <c r="AE43">
        <v>1391</v>
      </c>
      <c r="AF43">
        <v>0</v>
      </c>
      <c r="AG43">
        <v>1231</v>
      </c>
      <c r="AH43">
        <v>0</v>
      </c>
      <c r="AI43">
        <v>0</v>
      </c>
      <c r="AJ43">
        <v>0</v>
      </c>
      <c r="AK43">
        <v>10747</v>
      </c>
      <c r="AL43">
        <v>10997</v>
      </c>
      <c r="AM43">
        <v>11501</v>
      </c>
      <c r="AN43">
        <v>13845</v>
      </c>
      <c r="AO43">
        <v>13295</v>
      </c>
      <c r="AP43">
        <v>0</v>
      </c>
      <c r="AQ43">
        <v>0</v>
      </c>
      <c r="AR43">
        <v>12188</v>
      </c>
      <c r="AS43">
        <v>8934</v>
      </c>
      <c r="AT43">
        <v>0</v>
      </c>
      <c r="AU43">
        <v>0</v>
      </c>
      <c r="AV43">
        <v>0</v>
      </c>
      <c r="AW43">
        <v>0</v>
      </c>
      <c r="AX43">
        <v>11468</v>
      </c>
      <c r="AY43">
        <v>3276</v>
      </c>
      <c r="AZ43">
        <v>9210</v>
      </c>
      <c r="BA43">
        <v>0</v>
      </c>
      <c r="BB43">
        <v>0</v>
      </c>
      <c r="BC43">
        <v>14122</v>
      </c>
      <c r="BD43">
        <v>0</v>
      </c>
      <c r="BE43">
        <v>0</v>
      </c>
      <c r="BF43">
        <v>12176</v>
      </c>
      <c r="BG43">
        <v>8614</v>
      </c>
      <c r="BH43">
        <v>14978</v>
      </c>
      <c r="BI43">
        <v>0</v>
      </c>
      <c r="BJ43">
        <v>6774</v>
      </c>
      <c r="BK43">
        <v>13486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8578</v>
      </c>
      <c r="BR43">
        <v>0</v>
      </c>
      <c r="BS43">
        <v>0</v>
      </c>
      <c r="BT43">
        <v>4258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2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4682</v>
      </c>
      <c r="FF43">
        <v>2014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10834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11738</v>
      </c>
      <c r="GI43">
        <v>6952</v>
      </c>
      <c r="GJ43">
        <v>9044</v>
      </c>
      <c r="GK43">
        <v>0</v>
      </c>
      <c r="GL43">
        <v>3244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15454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14082</v>
      </c>
      <c r="HM43">
        <v>13978</v>
      </c>
      <c r="HN43">
        <v>0</v>
      </c>
      <c r="HO43">
        <v>15638</v>
      </c>
      <c r="HP43">
        <v>15278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7254</v>
      </c>
      <c r="IA43">
        <v>11962</v>
      </c>
      <c r="IB43">
        <v>0</v>
      </c>
      <c r="IC43">
        <v>5322</v>
      </c>
      <c r="ID43">
        <v>11164</v>
      </c>
      <c r="IE43">
        <v>0</v>
      </c>
      <c r="IF43">
        <v>13334</v>
      </c>
      <c r="IG43">
        <v>0</v>
      </c>
      <c r="IH43">
        <v>0</v>
      </c>
      <c r="II43">
        <v>13466</v>
      </c>
      <c r="IJ43">
        <v>0</v>
      </c>
      <c r="IK43">
        <v>0</v>
      </c>
      <c r="IL43">
        <v>0</v>
      </c>
      <c r="IM43">
        <v>7026</v>
      </c>
      <c r="IN43">
        <v>0</v>
      </c>
      <c r="IO43">
        <v>0</v>
      </c>
      <c r="IP43">
        <v>3240</v>
      </c>
      <c r="IQ43">
        <v>0</v>
      </c>
      <c r="IR43">
        <v>0</v>
      </c>
      <c r="IS43">
        <v>1022</v>
      </c>
      <c r="IT43">
        <v>0</v>
      </c>
      <c r="IU43">
        <v>0</v>
      </c>
      <c r="IV43">
        <v>0</v>
      </c>
      <c r="IW43">
        <v>0</v>
      </c>
      <c r="IX43">
        <v>6238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11002</v>
      </c>
      <c r="JQ43">
        <v>7952</v>
      </c>
      <c r="JR43">
        <v>8248</v>
      </c>
      <c r="JS43">
        <v>0</v>
      </c>
      <c r="JT43">
        <v>0</v>
      </c>
      <c r="JU43">
        <v>0</v>
      </c>
      <c r="JV43">
        <v>0</v>
      </c>
      <c r="JW43">
        <v>0</v>
      </c>
      <c r="JX43">
        <v>0</v>
      </c>
      <c r="JY43">
        <v>0</v>
      </c>
      <c r="JZ43">
        <v>0</v>
      </c>
      <c r="KA43">
        <v>0</v>
      </c>
      <c r="KB43">
        <v>0</v>
      </c>
      <c r="KC43">
        <v>0</v>
      </c>
      <c r="KD43">
        <v>0</v>
      </c>
      <c r="KE43">
        <v>0</v>
      </c>
      <c r="KF43">
        <v>0</v>
      </c>
      <c r="KG43">
        <v>0</v>
      </c>
      <c r="KH43">
        <v>0</v>
      </c>
      <c r="KI43">
        <v>0</v>
      </c>
      <c r="KJ43">
        <v>0</v>
      </c>
      <c r="KK43">
        <v>0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0</v>
      </c>
      <c r="KR43">
        <v>0</v>
      </c>
      <c r="KS43">
        <v>0</v>
      </c>
      <c r="KT43">
        <v>0</v>
      </c>
      <c r="KU43">
        <v>0</v>
      </c>
      <c r="KV43">
        <v>0</v>
      </c>
      <c r="KW43">
        <v>0</v>
      </c>
      <c r="KX43">
        <v>0</v>
      </c>
      <c r="KY43">
        <v>0</v>
      </c>
      <c r="KZ43">
        <v>0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0</v>
      </c>
      <c r="LH43">
        <v>0</v>
      </c>
      <c r="LI43">
        <v>0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0</v>
      </c>
      <c r="LP43">
        <v>0</v>
      </c>
      <c r="LQ43">
        <v>0</v>
      </c>
      <c r="LR43">
        <v>0</v>
      </c>
      <c r="LS43">
        <v>0</v>
      </c>
      <c r="LT43">
        <v>0</v>
      </c>
      <c r="LU43">
        <v>0</v>
      </c>
      <c r="LV43">
        <v>0</v>
      </c>
      <c r="LW43">
        <v>0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0</v>
      </c>
      <c r="MD43">
        <v>0</v>
      </c>
      <c r="ME43">
        <v>0</v>
      </c>
      <c r="MF43">
        <v>0</v>
      </c>
      <c r="MG43">
        <v>0</v>
      </c>
      <c r="MH43">
        <v>0</v>
      </c>
      <c r="MI43">
        <v>0</v>
      </c>
      <c r="MJ43">
        <v>0</v>
      </c>
      <c r="MK43">
        <v>0</v>
      </c>
      <c r="ML43">
        <v>0</v>
      </c>
      <c r="MM43">
        <v>0</v>
      </c>
      <c r="MN43">
        <v>0</v>
      </c>
      <c r="MO43">
        <v>0</v>
      </c>
      <c r="MP43">
        <v>0</v>
      </c>
      <c r="MQ43">
        <v>0</v>
      </c>
      <c r="MR43">
        <v>0</v>
      </c>
      <c r="MS43">
        <v>0</v>
      </c>
      <c r="MT43">
        <v>0</v>
      </c>
      <c r="MU43">
        <v>2062</v>
      </c>
      <c r="MV43">
        <v>0</v>
      </c>
    </row>
    <row r="44" spans="1:360" x14ac:dyDescent="0.55000000000000004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13089</v>
      </c>
      <c r="K44">
        <v>14643</v>
      </c>
      <c r="L44">
        <v>11995</v>
      </c>
      <c r="M44">
        <v>15565</v>
      </c>
      <c r="N44">
        <v>14835</v>
      </c>
      <c r="O44">
        <v>0</v>
      </c>
      <c r="P44">
        <v>0</v>
      </c>
      <c r="Q44">
        <v>0</v>
      </c>
      <c r="R44">
        <v>0</v>
      </c>
      <c r="S44">
        <v>2053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4365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8559</v>
      </c>
      <c r="AN44">
        <v>2983</v>
      </c>
      <c r="AO44">
        <v>0</v>
      </c>
      <c r="AP44">
        <v>5455</v>
      </c>
      <c r="AQ44">
        <v>12187</v>
      </c>
      <c r="AR44">
        <v>0</v>
      </c>
      <c r="AS44">
        <v>9492</v>
      </c>
      <c r="AT44">
        <v>0</v>
      </c>
      <c r="AU44">
        <v>0</v>
      </c>
      <c r="AV44">
        <v>0</v>
      </c>
      <c r="AW44">
        <v>0</v>
      </c>
      <c r="AX44">
        <v>1780</v>
      </c>
      <c r="AY44">
        <v>6158</v>
      </c>
      <c r="AZ44">
        <v>3818</v>
      </c>
      <c r="BA44">
        <v>0</v>
      </c>
      <c r="BB44">
        <v>8628</v>
      </c>
      <c r="BC44">
        <v>14096</v>
      </c>
      <c r="BD44">
        <v>8558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10400</v>
      </c>
      <c r="BP44">
        <v>11788</v>
      </c>
      <c r="BQ44">
        <v>0</v>
      </c>
      <c r="BR44">
        <v>9018</v>
      </c>
      <c r="BS44">
        <v>0</v>
      </c>
      <c r="BT44">
        <v>0</v>
      </c>
      <c r="BU44">
        <v>0</v>
      </c>
      <c r="BV44">
        <v>12292</v>
      </c>
      <c r="BW44">
        <v>0</v>
      </c>
      <c r="BX44">
        <v>0</v>
      </c>
      <c r="BY44">
        <v>0</v>
      </c>
      <c r="BZ44">
        <v>15254</v>
      </c>
      <c r="CA44">
        <v>6108</v>
      </c>
      <c r="CB44">
        <v>11026</v>
      </c>
      <c r="CC44">
        <v>0</v>
      </c>
      <c r="CD44">
        <v>0</v>
      </c>
      <c r="CE44">
        <v>0</v>
      </c>
      <c r="CF44">
        <v>6882</v>
      </c>
      <c r="CG44">
        <v>0</v>
      </c>
      <c r="CH44">
        <v>5208</v>
      </c>
      <c r="CI44">
        <v>0</v>
      </c>
      <c r="CJ44">
        <v>0</v>
      </c>
      <c r="CK44">
        <v>0</v>
      </c>
      <c r="CL44">
        <v>0</v>
      </c>
      <c r="CM44">
        <v>1020</v>
      </c>
      <c r="CN44">
        <v>0</v>
      </c>
      <c r="CO44">
        <v>0</v>
      </c>
      <c r="CP44">
        <v>0</v>
      </c>
      <c r="CQ44">
        <v>0</v>
      </c>
      <c r="CR44">
        <v>15618</v>
      </c>
      <c r="CS44">
        <v>14482</v>
      </c>
      <c r="CT44">
        <v>12966</v>
      </c>
      <c r="CU44">
        <v>11042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7490</v>
      </c>
      <c r="DC44">
        <v>0</v>
      </c>
      <c r="DD44">
        <v>10736</v>
      </c>
      <c r="DE44">
        <v>11626</v>
      </c>
      <c r="DF44">
        <v>0</v>
      </c>
      <c r="DG44">
        <v>0</v>
      </c>
      <c r="DH44">
        <v>0</v>
      </c>
      <c r="DI44">
        <v>12148</v>
      </c>
      <c r="DJ44">
        <v>8726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3786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10752</v>
      </c>
      <c r="GI44">
        <v>8296</v>
      </c>
      <c r="GJ44">
        <v>10206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14236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13610</v>
      </c>
      <c r="HP44">
        <v>14808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4894</v>
      </c>
      <c r="IA44">
        <v>7922</v>
      </c>
      <c r="IB44">
        <v>3108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3942</v>
      </c>
      <c r="IJ44">
        <v>0</v>
      </c>
      <c r="IK44">
        <v>0</v>
      </c>
      <c r="IL44">
        <v>0</v>
      </c>
      <c r="IM44">
        <v>11596</v>
      </c>
      <c r="IN44">
        <v>1304</v>
      </c>
      <c r="IO44">
        <v>0</v>
      </c>
      <c r="IP44">
        <v>0</v>
      </c>
      <c r="IQ44">
        <v>0</v>
      </c>
      <c r="IR44">
        <v>0</v>
      </c>
      <c r="IS44">
        <v>6824</v>
      </c>
      <c r="IT44">
        <v>0</v>
      </c>
      <c r="IU44">
        <v>0</v>
      </c>
      <c r="IV44">
        <v>0</v>
      </c>
      <c r="IW44">
        <v>0</v>
      </c>
      <c r="IX44">
        <v>9204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12632</v>
      </c>
      <c r="JQ44">
        <v>12300</v>
      </c>
      <c r="JR44">
        <v>7330</v>
      </c>
      <c r="JS44">
        <v>0</v>
      </c>
      <c r="JT44">
        <v>0</v>
      </c>
      <c r="JU44">
        <v>0</v>
      </c>
      <c r="JV44">
        <v>0</v>
      </c>
      <c r="JW44">
        <v>0</v>
      </c>
      <c r="JX44">
        <v>0</v>
      </c>
      <c r="JY44">
        <v>0</v>
      </c>
      <c r="JZ44">
        <v>0</v>
      </c>
      <c r="KA44">
        <v>0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5754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0</v>
      </c>
      <c r="KX44">
        <v>0</v>
      </c>
      <c r="KY44">
        <v>0</v>
      </c>
      <c r="KZ44">
        <v>0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0</v>
      </c>
      <c r="LH44">
        <v>0</v>
      </c>
      <c r="LI44">
        <v>0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0</v>
      </c>
      <c r="LR44">
        <v>0</v>
      </c>
      <c r="LS44">
        <v>0</v>
      </c>
      <c r="LT44">
        <v>0</v>
      </c>
      <c r="LU44">
        <v>0</v>
      </c>
      <c r="LV44">
        <v>0</v>
      </c>
      <c r="LW44">
        <v>0</v>
      </c>
      <c r="LX44">
        <v>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0</v>
      </c>
      <c r="MF44">
        <v>0</v>
      </c>
      <c r="MG44">
        <v>0</v>
      </c>
      <c r="MH44">
        <v>0</v>
      </c>
      <c r="MI44">
        <v>0</v>
      </c>
      <c r="MJ44">
        <v>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0</v>
      </c>
      <c r="MQ44">
        <v>0</v>
      </c>
      <c r="MR44">
        <v>0</v>
      </c>
      <c r="MS44">
        <v>0</v>
      </c>
      <c r="MT44">
        <v>0</v>
      </c>
      <c r="MU44">
        <v>0</v>
      </c>
      <c r="MV44">
        <v>0</v>
      </c>
    </row>
    <row r="45" spans="1:360" x14ac:dyDescent="0.55000000000000004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13025</v>
      </c>
      <c r="L45">
        <v>2995</v>
      </c>
      <c r="M45">
        <v>13431</v>
      </c>
      <c r="N45">
        <v>9709</v>
      </c>
      <c r="O45">
        <v>0</v>
      </c>
      <c r="P45">
        <v>0</v>
      </c>
      <c r="Q45">
        <v>0</v>
      </c>
      <c r="R45">
        <v>5771</v>
      </c>
      <c r="S45">
        <v>2081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5975</v>
      </c>
      <c r="AA45">
        <v>13129</v>
      </c>
      <c r="AB45">
        <v>0</v>
      </c>
      <c r="AC45">
        <v>12657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143</v>
      </c>
      <c r="AK45">
        <v>12301</v>
      </c>
      <c r="AL45">
        <v>9041</v>
      </c>
      <c r="AM45">
        <v>11475</v>
      </c>
      <c r="AN45">
        <v>2565</v>
      </c>
      <c r="AO45">
        <v>6983</v>
      </c>
      <c r="AP45">
        <v>13035</v>
      </c>
      <c r="AQ45">
        <v>8933</v>
      </c>
      <c r="AR45">
        <v>9491</v>
      </c>
      <c r="AS45">
        <v>0</v>
      </c>
      <c r="AT45">
        <v>14124</v>
      </c>
      <c r="AU45">
        <v>0</v>
      </c>
      <c r="AV45">
        <v>0</v>
      </c>
      <c r="AW45">
        <v>11096</v>
      </c>
      <c r="AX45">
        <v>12790</v>
      </c>
      <c r="AY45">
        <v>0</v>
      </c>
      <c r="AZ45">
        <v>4974</v>
      </c>
      <c r="BA45">
        <v>1480</v>
      </c>
      <c r="BB45">
        <v>7566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46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1582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288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204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6362</v>
      </c>
      <c r="GM45">
        <v>2518</v>
      </c>
      <c r="GN45">
        <v>0</v>
      </c>
      <c r="GO45">
        <v>0</v>
      </c>
      <c r="GP45">
        <v>1754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2166</v>
      </c>
      <c r="GX45">
        <v>0</v>
      </c>
      <c r="GY45">
        <v>13428</v>
      </c>
      <c r="GZ45">
        <v>0</v>
      </c>
      <c r="HA45">
        <v>11440</v>
      </c>
      <c r="HB45">
        <v>4512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2900</v>
      </c>
      <c r="HI45">
        <v>11676</v>
      </c>
      <c r="HJ45">
        <v>8346</v>
      </c>
      <c r="HK45">
        <v>13836</v>
      </c>
      <c r="HL45">
        <v>0</v>
      </c>
      <c r="HM45">
        <v>0</v>
      </c>
      <c r="HN45">
        <v>13676</v>
      </c>
      <c r="HO45">
        <v>0</v>
      </c>
      <c r="HP45">
        <v>0</v>
      </c>
      <c r="HQ45">
        <v>15054</v>
      </c>
      <c r="HR45">
        <v>8178</v>
      </c>
      <c r="HS45">
        <v>8266</v>
      </c>
      <c r="HT45">
        <v>0</v>
      </c>
      <c r="HU45">
        <v>11624</v>
      </c>
      <c r="HV45">
        <v>0</v>
      </c>
      <c r="HW45">
        <v>0</v>
      </c>
      <c r="HX45">
        <v>6016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872</v>
      </c>
      <c r="KO45">
        <v>0</v>
      </c>
      <c r="KP45">
        <v>0</v>
      </c>
      <c r="KQ45">
        <v>0</v>
      </c>
      <c r="KR45">
        <v>5526</v>
      </c>
      <c r="KS45">
        <v>2982</v>
      </c>
      <c r="KT45">
        <v>0</v>
      </c>
      <c r="KU45">
        <v>0</v>
      </c>
      <c r="KV45">
        <v>0</v>
      </c>
      <c r="KW45">
        <v>0</v>
      </c>
      <c r="KX45">
        <v>0</v>
      </c>
      <c r="KY45">
        <v>1354</v>
      </c>
      <c r="KZ45">
        <v>0</v>
      </c>
      <c r="LA45">
        <v>6620</v>
      </c>
      <c r="LB45">
        <v>4702</v>
      </c>
      <c r="LC45">
        <v>6440</v>
      </c>
      <c r="LD45">
        <v>4418</v>
      </c>
      <c r="LE45">
        <v>0</v>
      </c>
      <c r="LF45">
        <v>0</v>
      </c>
      <c r="LG45">
        <v>0</v>
      </c>
      <c r="LH45">
        <v>0</v>
      </c>
      <c r="LI45">
        <v>0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3652</v>
      </c>
      <c r="LQ45">
        <v>8136</v>
      </c>
      <c r="LR45">
        <v>0</v>
      </c>
      <c r="LS45">
        <v>0</v>
      </c>
      <c r="LT45">
        <v>0</v>
      </c>
      <c r="LU45">
        <v>0</v>
      </c>
      <c r="LV45">
        <v>0</v>
      </c>
      <c r="LW45">
        <v>0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3898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2468</v>
      </c>
      <c r="MO45">
        <v>374</v>
      </c>
      <c r="MP45">
        <v>0</v>
      </c>
      <c r="MQ45">
        <v>0</v>
      </c>
      <c r="MR45">
        <v>0</v>
      </c>
      <c r="MS45">
        <v>10428</v>
      </c>
      <c r="MT45">
        <v>0</v>
      </c>
      <c r="MU45">
        <v>0</v>
      </c>
      <c r="MV45">
        <v>0</v>
      </c>
    </row>
    <row r="46" spans="1:360" x14ac:dyDescent="0.55000000000000004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9211</v>
      </c>
      <c r="L46">
        <v>0</v>
      </c>
      <c r="M46">
        <v>11759</v>
      </c>
      <c r="N46">
        <v>6551</v>
      </c>
      <c r="O46">
        <v>11893</v>
      </c>
      <c r="P46">
        <v>0</v>
      </c>
      <c r="Q46">
        <v>12025</v>
      </c>
      <c r="R46">
        <v>7825</v>
      </c>
      <c r="S46">
        <v>411</v>
      </c>
      <c r="T46">
        <v>0</v>
      </c>
      <c r="U46">
        <v>0</v>
      </c>
      <c r="V46">
        <v>0</v>
      </c>
      <c r="W46">
        <v>0</v>
      </c>
      <c r="X46">
        <v>8809</v>
      </c>
      <c r="Y46">
        <v>0</v>
      </c>
      <c r="Z46">
        <v>0</v>
      </c>
      <c r="AA46">
        <v>0</v>
      </c>
      <c r="AB46">
        <v>0</v>
      </c>
      <c r="AC46">
        <v>13203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10521</v>
      </c>
      <c r="AQ46">
        <v>0</v>
      </c>
      <c r="AR46">
        <v>0</v>
      </c>
      <c r="AS46">
        <v>14123</v>
      </c>
      <c r="AT46">
        <v>0</v>
      </c>
      <c r="AU46">
        <v>2120</v>
      </c>
      <c r="AV46">
        <v>6476</v>
      </c>
      <c r="AW46">
        <v>13850</v>
      </c>
      <c r="AX46">
        <v>14034</v>
      </c>
      <c r="AY46">
        <v>0</v>
      </c>
      <c r="AZ46">
        <v>4618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832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8196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3214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9778</v>
      </c>
      <c r="DU46">
        <v>1656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2392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13784</v>
      </c>
      <c r="EM46">
        <v>12126</v>
      </c>
      <c r="EN46">
        <v>0</v>
      </c>
      <c r="EO46">
        <v>14072</v>
      </c>
      <c r="EP46">
        <v>11564</v>
      </c>
      <c r="EQ46">
        <v>0</v>
      </c>
      <c r="ER46">
        <v>0</v>
      </c>
      <c r="ES46">
        <v>9852</v>
      </c>
      <c r="ET46">
        <v>0</v>
      </c>
      <c r="EU46">
        <v>13384</v>
      </c>
      <c r="EV46">
        <v>7986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6858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7910</v>
      </c>
      <c r="FS46">
        <v>10164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4484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8218</v>
      </c>
      <c r="HB46">
        <v>512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7198</v>
      </c>
      <c r="HR46">
        <v>11280</v>
      </c>
      <c r="HS46">
        <v>0</v>
      </c>
      <c r="HT46">
        <v>5000</v>
      </c>
      <c r="HU46">
        <v>6200</v>
      </c>
      <c r="HV46">
        <v>7266</v>
      </c>
      <c r="HW46">
        <v>0</v>
      </c>
      <c r="HX46">
        <v>0</v>
      </c>
      <c r="HY46">
        <v>0</v>
      </c>
      <c r="HZ46">
        <v>0</v>
      </c>
      <c r="IA46">
        <v>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0</v>
      </c>
      <c r="KC46">
        <v>0</v>
      </c>
      <c r="KD46">
        <v>0</v>
      </c>
      <c r="KE46">
        <v>0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0</v>
      </c>
      <c r="KX46">
        <v>0</v>
      </c>
      <c r="KY46">
        <v>0</v>
      </c>
      <c r="KZ46">
        <v>0</v>
      </c>
      <c r="LA46">
        <v>3590</v>
      </c>
      <c r="LB46">
        <v>0</v>
      </c>
      <c r="LC46">
        <v>0</v>
      </c>
      <c r="LD46">
        <v>0</v>
      </c>
      <c r="LE46">
        <v>0</v>
      </c>
      <c r="LF46">
        <v>0</v>
      </c>
      <c r="LG46">
        <v>0</v>
      </c>
      <c r="LH46">
        <v>0</v>
      </c>
      <c r="LI46">
        <v>0</v>
      </c>
      <c r="LJ46">
        <v>0</v>
      </c>
      <c r="LK46">
        <v>0</v>
      </c>
      <c r="LL46">
        <v>0</v>
      </c>
      <c r="LM46">
        <v>0</v>
      </c>
      <c r="LN46">
        <v>0</v>
      </c>
      <c r="LO46">
        <v>0</v>
      </c>
      <c r="LP46">
        <v>0</v>
      </c>
      <c r="LQ46">
        <v>0</v>
      </c>
      <c r="LR46">
        <v>0</v>
      </c>
      <c r="LS46">
        <v>0</v>
      </c>
      <c r="LT46">
        <v>0</v>
      </c>
      <c r="LU46">
        <v>0</v>
      </c>
      <c r="LV46">
        <v>0</v>
      </c>
      <c r="LW46">
        <v>0</v>
      </c>
      <c r="LX46">
        <v>0</v>
      </c>
      <c r="LY46">
        <v>0</v>
      </c>
      <c r="LZ46">
        <v>0</v>
      </c>
      <c r="MA46">
        <v>0</v>
      </c>
      <c r="MB46">
        <v>0</v>
      </c>
      <c r="MC46">
        <v>0</v>
      </c>
      <c r="MD46">
        <v>0</v>
      </c>
      <c r="ME46">
        <v>0</v>
      </c>
      <c r="MF46">
        <v>0</v>
      </c>
      <c r="MG46">
        <v>0</v>
      </c>
      <c r="MH46">
        <v>0</v>
      </c>
      <c r="MI46">
        <v>0</v>
      </c>
      <c r="MJ46">
        <v>0</v>
      </c>
      <c r="MK46">
        <v>0</v>
      </c>
      <c r="ML46">
        <v>0</v>
      </c>
      <c r="MM46">
        <v>0</v>
      </c>
      <c r="MN46">
        <v>0</v>
      </c>
      <c r="MO46">
        <v>0</v>
      </c>
      <c r="MP46">
        <v>0</v>
      </c>
      <c r="MQ46">
        <v>0</v>
      </c>
      <c r="MR46">
        <v>0</v>
      </c>
      <c r="MS46">
        <v>7502</v>
      </c>
      <c r="MT46">
        <v>0</v>
      </c>
      <c r="MU46">
        <v>0</v>
      </c>
      <c r="MV46">
        <v>0</v>
      </c>
    </row>
    <row r="47" spans="1:360" x14ac:dyDescent="0.55000000000000004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10107</v>
      </c>
      <c r="I47">
        <v>0</v>
      </c>
      <c r="J47">
        <v>7027</v>
      </c>
      <c r="K47">
        <v>0</v>
      </c>
      <c r="L47">
        <v>0</v>
      </c>
      <c r="M47">
        <v>13483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3883</v>
      </c>
      <c r="AQ47">
        <v>0</v>
      </c>
      <c r="AR47">
        <v>0</v>
      </c>
      <c r="AS47">
        <v>0</v>
      </c>
      <c r="AT47">
        <v>2119</v>
      </c>
      <c r="AU47">
        <v>0</v>
      </c>
      <c r="AV47">
        <v>14434</v>
      </c>
      <c r="AW47">
        <v>13118</v>
      </c>
      <c r="AX47">
        <v>0</v>
      </c>
      <c r="AY47">
        <v>13596</v>
      </c>
      <c r="AZ47">
        <v>15388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7924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6898</v>
      </c>
      <c r="CZ47">
        <v>0</v>
      </c>
      <c r="DA47">
        <v>0</v>
      </c>
      <c r="DB47">
        <v>0</v>
      </c>
      <c r="DC47">
        <v>3134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14646</v>
      </c>
      <c r="DM47">
        <v>15448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8656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3456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14328</v>
      </c>
      <c r="EO47">
        <v>9832</v>
      </c>
      <c r="EP47">
        <v>0</v>
      </c>
      <c r="EQ47">
        <v>0</v>
      </c>
      <c r="ER47">
        <v>14730</v>
      </c>
      <c r="ES47">
        <v>14716</v>
      </c>
      <c r="ET47">
        <v>0</v>
      </c>
      <c r="EU47">
        <v>12518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12362</v>
      </c>
      <c r="FL47">
        <v>3040</v>
      </c>
      <c r="FM47">
        <v>0</v>
      </c>
      <c r="FN47">
        <v>0</v>
      </c>
      <c r="FO47">
        <v>0</v>
      </c>
      <c r="FP47">
        <v>0</v>
      </c>
      <c r="FQ47">
        <v>10254</v>
      </c>
      <c r="FR47">
        <v>7706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1292</v>
      </c>
      <c r="HL47">
        <v>0</v>
      </c>
      <c r="HM47">
        <v>0</v>
      </c>
      <c r="HN47">
        <v>7040</v>
      </c>
      <c r="HO47">
        <v>0</v>
      </c>
      <c r="HP47">
        <v>0</v>
      </c>
      <c r="HQ47">
        <v>2362</v>
      </c>
      <c r="HR47">
        <v>0</v>
      </c>
      <c r="HS47">
        <v>5360</v>
      </c>
      <c r="HT47">
        <v>0</v>
      </c>
      <c r="HU47">
        <v>0</v>
      </c>
      <c r="HV47">
        <v>0</v>
      </c>
      <c r="HW47">
        <v>0</v>
      </c>
      <c r="HX47">
        <v>3808</v>
      </c>
      <c r="HY47">
        <v>0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0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0</v>
      </c>
      <c r="LH47">
        <v>0</v>
      </c>
      <c r="LI47">
        <v>0</v>
      </c>
      <c r="LJ47">
        <v>0</v>
      </c>
      <c r="LK47">
        <v>0</v>
      </c>
      <c r="LL47">
        <v>0</v>
      </c>
      <c r="LM47">
        <v>0</v>
      </c>
      <c r="LN47">
        <v>0</v>
      </c>
      <c r="LO47">
        <v>0</v>
      </c>
      <c r="LP47">
        <v>0</v>
      </c>
      <c r="LQ47">
        <v>0</v>
      </c>
      <c r="LR47">
        <v>0</v>
      </c>
      <c r="LS47">
        <v>0</v>
      </c>
      <c r="LT47">
        <v>0</v>
      </c>
      <c r="LU47">
        <v>0</v>
      </c>
      <c r="LV47">
        <v>0</v>
      </c>
      <c r="LW47">
        <v>0</v>
      </c>
      <c r="LX47">
        <v>0</v>
      </c>
      <c r="LY47">
        <v>0</v>
      </c>
      <c r="LZ47">
        <v>0</v>
      </c>
      <c r="MA47">
        <v>0</v>
      </c>
      <c r="MB47">
        <v>0</v>
      </c>
      <c r="MC47">
        <v>0</v>
      </c>
      <c r="MD47">
        <v>0</v>
      </c>
      <c r="ME47">
        <v>0</v>
      </c>
      <c r="MF47">
        <v>0</v>
      </c>
      <c r="MG47">
        <v>0</v>
      </c>
      <c r="MH47">
        <v>0</v>
      </c>
      <c r="MI47">
        <v>0</v>
      </c>
      <c r="MJ47">
        <v>0</v>
      </c>
      <c r="MK47">
        <v>0</v>
      </c>
      <c r="ML47">
        <v>0</v>
      </c>
      <c r="MM47">
        <v>0</v>
      </c>
      <c r="MN47">
        <v>0</v>
      </c>
      <c r="MO47">
        <v>0</v>
      </c>
      <c r="MP47">
        <v>0</v>
      </c>
      <c r="MQ47">
        <v>0</v>
      </c>
      <c r="MR47">
        <v>0</v>
      </c>
      <c r="MS47">
        <v>0</v>
      </c>
      <c r="MT47">
        <v>0</v>
      </c>
      <c r="MU47">
        <v>0</v>
      </c>
      <c r="MV47">
        <v>0</v>
      </c>
    </row>
    <row r="48" spans="1:360" x14ac:dyDescent="0.55000000000000004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7031</v>
      </c>
      <c r="M48">
        <v>11767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9603</v>
      </c>
      <c r="AQ48">
        <v>0</v>
      </c>
      <c r="AR48">
        <v>0</v>
      </c>
      <c r="AS48">
        <v>0</v>
      </c>
      <c r="AT48">
        <v>6475</v>
      </c>
      <c r="AU48">
        <v>14433</v>
      </c>
      <c r="AV48">
        <v>0</v>
      </c>
      <c r="AW48">
        <v>14062</v>
      </c>
      <c r="AX48">
        <v>1259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1469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360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8842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2352</v>
      </c>
      <c r="EM48">
        <v>7076</v>
      </c>
      <c r="EN48">
        <v>15028</v>
      </c>
      <c r="EO48">
        <v>14544</v>
      </c>
      <c r="EP48">
        <v>5518</v>
      </c>
      <c r="EQ48">
        <v>0</v>
      </c>
      <c r="ER48">
        <v>0</v>
      </c>
      <c r="ES48">
        <v>14454</v>
      </c>
      <c r="ET48">
        <v>0</v>
      </c>
      <c r="EU48">
        <v>14338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8624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641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0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0</v>
      </c>
      <c r="LH48">
        <v>0</v>
      </c>
      <c r="LI48">
        <v>0</v>
      </c>
      <c r="LJ48">
        <v>0</v>
      </c>
      <c r="LK48">
        <v>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0</v>
      </c>
      <c r="LR48">
        <v>0</v>
      </c>
      <c r="LS48">
        <v>0</v>
      </c>
      <c r="LT48">
        <v>0</v>
      </c>
      <c r="LU48">
        <v>0</v>
      </c>
      <c r="LV48">
        <v>0</v>
      </c>
      <c r="LW48">
        <v>0</v>
      </c>
      <c r="LX48">
        <v>0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0</v>
      </c>
      <c r="MF48">
        <v>0</v>
      </c>
      <c r="MG48">
        <v>0</v>
      </c>
      <c r="MH48">
        <v>0</v>
      </c>
      <c r="MI48">
        <v>0</v>
      </c>
      <c r="MJ48">
        <v>0</v>
      </c>
      <c r="MK48">
        <v>0</v>
      </c>
      <c r="ML48">
        <v>0</v>
      </c>
      <c r="MM48">
        <v>0</v>
      </c>
      <c r="MN48">
        <v>0</v>
      </c>
      <c r="MO48">
        <v>0</v>
      </c>
      <c r="MP48">
        <v>0</v>
      </c>
      <c r="MQ48">
        <v>0</v>
      </c>
      <c r="MR48">
        <v>0</v>
      </c>
      <c r="MS48">
        <v>0</v>
      </c>
      <c r="MT48">
        <v>0</v>
      </c>
      <c r="MU48">
        <v>0</v>
      </c>
      <c r="MV48">
        <v>0</v>
      </c>
    </row>
    <row r="49" spans="1:360" x14ac:dyDescent="0.55000000000000004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4925</v>
      </c>
      <c r="L49">
        <v>0</v>
      </c>
      <c r="M49">
        <v>12913</v>
      </c>
      <c r="N49">
        <v>7949</v>
      </c>
      <c r="O49">
        <v>0</v>
      </c>
      <c r="P49">
        <v>0</v>
      </c>
      <c r="Q49">
        <v>5791</v>
      </c>
      <c r="R49">
        <v>6087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14495</v>
      </c>
      <c r="AQ49">
        <v>0</v>
      </c>
      <c r="AR49">
        <v>0</v>
      </c>
      <c r="AS49">
        <v>11095</v>
      </c>
      <c r="AT49">
        <v>13849</v>
      </c>
      <c r="AU49">
        <v>13117</v>
      </c>
      <c r="AV49">
        <v>14061</v>
      </c>
      <c r="AW49">
        <v>0</v>
      </c>
      <c r="AX49">
        <v>13808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8518</v>
      </c>
      <c r="CS49">
        <v>7188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419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0624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9404</v>
      </c>
      <c r="EN49">
        <v>0</v>
      </c>
      <c r="EO49">
        <v>13282</v>
      </c>
      <c r="EP49">
        <v>9594</v>
      </c>
      <c r="EQ49">
        <v>0</v>
      </c>
      <c r="ER49">
        <v>0</v>
      </c>
      <c r="ES49">
        <v>11852</v>
      </c>
      <c r="ET49">
        <v>0</v>
      </c>
      <c r="EU49">
        <v>13246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9252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9058</v>
      </c>
      <c r="FR49">
        <v>3984</v>
      </c>
      <c r="FS49">
        <v>5186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4708</v>
      </c>
      <c r="HO49">
        <v>0</v>
      </c>
      <c r="HP49">
        <v>0</v>
      </c>
      <c r="HQ49">
        <v>8356</v>
      </c>
      <c r="HR49">
        <v>0</v>
      </c>
      <c r="HS49">
        <v>0</v>
      </c>
      <c r="HT49">
        <v>0</v>
      </c>
      <c r="HU49">
        <v>7912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W49">
        <v>0</v>
      </c>
      <c r="JX49">
        <v>0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0</v>
      </c>
      <c r="KV49">
        <v>0</v>
      </c>
      <c r="KW49">
        <v>0</v>
      </c>
      <c r="KX49">
        <v>0</v>
      </c>
      <c r="KY49">
        <v>0</v>
      </c>
      <c r="KZ49">
        <v>0</v>
      </c>
      <c r="LA49">
        <v>0</v>
      </c>
      <c r="LB49">
        <v>0</v>
      </c>
      <c r="LC49">
        <v>1460</v>
      </c>
      <c r="LD49">
        <v>0</v>
      </c>
      <c r="LE49">
        <v>0</v>
      </c>
      <c r="LF49">
        <v>0</v>
      </c>
      <c r="LG49">
        <v>0</v>
      </c>
      <c r="LH49">
        <v>0</v>
      </c>
      <c r="LI49">
        <v>0</v>
      </c>
      <c r="LJ49">
        <v>0</v>
      </c>
      <c r="LK49">
        <v>0</v>
      </c>
      <c r="LL49">
        <v>0</v>
      </c>
      <c r="LM49">
        <v>0</v>
      </c>
      <c r="LN49">
        <v>0</v>
      </c>
      <c r="LO49">
        <v>0</v>
      </c>
      <c r="LP49">
        <v>0</v>
      </c>
      <c r="LQ49">
        <v>0</v>
      </c>
      <c r="LR49">
        <v>0</v>
      </c>
      <c r="LS49">
        <v>0</v>
      </c>
      <c r="LT49">
        <v>0</v>
      </c>
      <c r="LU49">
        <v>0</v>
      </c>
      <c r="LV49">
        <v>0</v>
      </c>
      <c r="LW49">
        <v>0</v>
      </c>
      <c r="LX49">
        <v>0</v>
      </c>
      <c r="LY49">
        <v>0</v>
      </c>
      <c r="LZ49">
        <v>0</v>
      </c>
      <c r="MA49">
        <v>0</v>
      </c>
      <c r="MB49">
        <v>0</v>
      </c>
      <c r="MC49">
        <v>0</v>
      </c>
      <c r="MD49">
        <v>0</v>
      </c>
      <c r="ME49">
        <v>0</v>
      </c>
      <c r="MF49">
        <v>0</v>
      </c>
      <c r="MG49">
        <v>0</v>
      </c>
      <c r="MH49">
        <v>0</v>
      </c>
      <c r="MI49">
        <v>0</v>
      </c>
      <c r="MJ49">
        <v>0</v>
      </c>
      <c r="MK49">
        <v>0</v>
      </c>
      <c r="ML49">
        <v>0</v>
      </c>
      <c r="MM49">
        <v>0</v>
      </c>
      <c r="MN49">
        <v>0</v>
      </c>
      <c r="MO49">
        <v>0</v>
      </c>
      <c r="MP49">
        <v>0</v>
      </c>
      <c r="MQ49">
        <v>0</v>
      </c>
      <c r="MR49">
        <v>0</v>
      </c>
      <c r="MS49">
        <v>0</v>
      </c>
      <c r="MT49">
        <v>0</v>
      </c>
      <c r="MU49">
        <v>0</v>
      </c>
      <c r="MV49">
        <v>0</v>
      </c>
    </row>
    <row r="50" spans="1:360" x14ac:dyDescent="0.55000000000000004">
      <c r="A50">
        <v>7139</v>
      </c>
      <c r="B50">
        <v>0</v>
      </c>
      <c r="C50">
        <v>0</v>
      </c>
      <c r="D50">
        <v>7015</v>
      </c>
      <c r="E50">
        <v>2001</v>
      </c>
      <c r="F50">
        <v>0</v>
      </c>
      <c r="G50">
        <v>0</v>
      </c>
      <c r="H50">
        <v>8971</v>
      </c>
      <c r="I50">
        <v>3349</v>
      </c>
      <c r="J50">
        <v>0</v>
      </c>
      <c r="K50">
        <v>14783</v>
      </c>
      <c r="L50">
        <v>10743</v>
      </c>
      <c r="M50">
        <v>11803</v>
      </c>
      <c r="N50">
        <v>11997</v>
      </c>
      <c r="O50">
        <v>10283</v>
      </c>
      <c r="P50">
        <v>0</v>
      </c>
      <c r="Q50">
        <v>14311</v>
      </c>
      <c r="R50">
        <v>9499</v>
      </c>
      <c r="S50">
        <v>5799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0269</v>
      </c>
      <c r="AA50">
        <v>12509</v>
      </c>
      <c r="AB50">
        <v>0</v>
      </c>
      <c r="AC50">
        <v>11345</v>
      </c>
      <c r="AD50">
        <v>8071</v>
      </c>
      <c r="AE50">
        <v>2291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2775</v>
      </c>
      <c r="AL50">
        <v>0</v>
      </c>
      <c r="AM50">
        <v>7633</v>
      </c>
      <c r="AN50">
        <v>8493</v>
      </c>
      <c r="AO50">
        <v>0</v>
      </c>
      <c r="AP50">
        <v>8377</v>
      </c>
      <c r="AQ50">
        <v>11467</v>
      </c>
      <c r="AR50">
        <v>1779</v>
      </c>
      <c r="AS50">
        <v>12789</v>
      </c>
      <c r="AT50">
        <v>14033</v>
      </c>
      <c r="AU50">
        <v>0</v>
      </c>
      <c r="AV50">
        <v>12589</v>
      </c>
      <c r="AW50">
        <v>13807</v>
      </c>
      <c r="AX50">
        <v>0</v>
      </c>
      <c r="AY50">
        <v>15706</v>
      </c>
      <c r="AZ50">
        <v>15100</v>
      </c>
      <c r="BA50">
        <v>15378</v>
      </c>
      <c r="BB50">
        <v>15678</v>
      </c>
      <c r="BC50">
        <v>14138</v>
      </c>
      <c r="BD50">
        <v>0</v>
      </c>
      <c r="BE50">
        <v>0</v>
      </c>
      <c r="BF50">
        <v>5356</v>
      </c>
      <c r="BG50">
        <v>11528</v>
      </c>
      <c r="BH50">
        <v>6590</v>
      </c>
      <c r="BI50">
        <v>0</v>
      </c>
      <c r="BJ50">
        <v>8510</v>
      </c>
      <c r="BK50">
        <v>13278</v>
      </c>
      <c r="BL50">
        <v>0</v>
      </c>
      <c r="BM50">
        <v>0</v>
      </c>
      <c r="BN50">
        <v>0</v>
      </c>
      <c r="BO50">
        <v>6202</v>
      </c>
      <c r="BP50">
        <v>2040</v>
      </c>
      <c r="BQ50">
        <v>11762</v>
      </c>
      <c r="BR50">
        <v>10778</v>
      </c>
      <c r="BS50">
        <v>6218</v>
      </c>
      <c r="BT50">
        <v>6938</v>
      </c>
      <c r="BU50">
        <v>2628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2664</v>
      </c>
      <c r="CG50">
        <v>2938</v>
      </c>
      <c r="CH50">
        <v>6914</v>
      </c>
      <c r="CI50">
        <v>9606</v>
      </c>
      <c r="CJ50">
        <v>0</v>
      </c>
      <c r="CK50">
        <v>884</v>
      </c>
      <c r="CL50">
        <v>346</v>
      </c>
      <c r="CM50">
        <v>0</v>
      </c>
      <c r="CN50">
        <v>0</v>
      </c>
      <c r="CO50">
        <v>0</v>
      </c>
      <c r="CP50">
        <v>0</v>
      </c>
      <c r="CQ50">
        <v>12910</v>
      </c>
      <c r="CR50">
        <v>223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814</v>
      </c>
      <c r="CZ50">
        <v>0</v>
      </c>
      <c r="DA50">
        <v>0</v>
      </c>
      <c r="DB50">
        <v>0</v>
      </c>
      <c r="DC50">
        <v>2898</v>
      </c>
      <c r="DD50">
        <v>0</v>
      </c>
      <c r="DE50">
        <v>0</v>
      </c>
      <c r="DF50">
        <v>2542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1176</v>
      </c>
      <c r="DQ50">
        <v>0</v>
      </c>
      <c r="DR50">
        <v>2532</v>
      </c>
      <c r="DS50">
        <v>0</v>
      </c>
      <c r="DT50">
        <v>3804</v>
      </c>
      <c r="DU50">
        <v>1466</v>
      </c>
      <c r="DV50">
        <v>0</v>
      </c>
      <c r="DW50">
        <v>2780</v>
      </c>
      <c r="DX50">
        <v>0</v>
      </c>
      <c r="DY50">
        <v>0</v>
      </c>
      <c r="DZ50">
        <v>0</v>
      </c>
      <c r="EA50">
        <v>4360</v>
      </c>
      <c r="EB50">
        <v>4820</v>
      </c>
      <c r="EC50">
        <v>7554</v>
      </c>
      <c r="ED50">
        <v>6736</v>
      </c>
      <c r="EE50">
        <v>751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10714</v>
      </c>
      <c r="EM50">
        <v>11866</v>
      </c>
      <c r="EN50">
        <v>9462</v>
      </c>
      <c r="EO50">
        <v>15536</v>
      </c>
      <c r="EP50">
        <v>13766</v>
      </c>
      <c r="EQ50">
        <v>0</v>
      </c>
      <c r="ER50">
        <v>0</v>
      </c>
      <c r="ES50">
        <v>12558</v>
      </c>
      <c r="ET50">
        <v>0</v>
      </c>
      <c r="EU50">
        <v>13852</v>
      </c>
      <c r="EV50">
        <v>5582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6750</v>
      </c>
      <c r="FF50">
        <v>6616</v>
      </c>
      <c r="FG50">
        <v>0</v>
      </c>
      <c r="FH50">
        <v>0</v>
      </c>
      <c r="FI50">
        <v>0</v>
      </c>
      <c r="FJ50">
        <v>0</v>
      </c>
      <c r="FK50">
        <v>4826</v>
      </c>
      <c r="FL50">
        <v>0</v>
      </c>
      <c r="FM50">
        <v>0</v>
      </c>
      <c r="FN50">
        <v>1778</v>
      </c>
      <c r="FO50">
        <v>0</v>
      </c>
      <c r="FP50">
        <v>4106</v>
      </c>
      <c r="FQ50">
        <v>0</v>
      </c>
      <c r="FR50">
        <v>0</v>
      </c>
      <c r="FS50">
        <v>4736</v>
      </c>
      <c r="FT50">
        <v>462</v>
      </c>
      <c r="FU50">
        <v>0</v>
      </c>
      <c r="FV50">
        <v>0</v>
      </c>
      <c r="FW50">
        <v>9152</v>
      </c>
      <c r="FX50">
        <v>0</v>
      </c>
      <c r="FY50">
        <v>14316</v>
      </c>
      <c r="FZ50">
        <v>0</v>
      </c>
      <c r="GA50">
        <v>11428</v>
      </c>
      <c r="GB50">
        <v>12454</v>
      </c>
      <c r="GC50">
        <v>13350</v>
      </c>
      <c r="GD50">
        <v>8774</v>
      </c>
      <c r="GE50">
        <v>0</v>
      </c>
      <c r="GF50">
        <v>15490</v>
      </c>
      <c r="GG50">
        <v>14934</v>
      </c>
      <c r="GH50">
        <v>4614</v>
      </c>
      <c r="GI50">
        <v>0</v>
      </c>
      <c r="GJ50">
        <v>4986</v>
      </c>
      <c r="GK50">
        <v>14224</v>
      </c>
      <c r="GL50">
        <v>13364</v>
      </c>
      <c r="GM50">
        <v>10308</v>
      </c>
      <c r="GN50">
        <v>11144</v>
      </c>
      <c r="GO50">
        <v>12500</v>
      </c>
      <c r="GP50">
        <v>0</v>
      </c>
      <c r="GQ50">
        <v>4922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14656</v>
      </c>
      <c r="GY50">
        <v>0</v>
      </c>
      <c r="GZ50">
        <v>0</v>
      </c>
      <c r="HA50">
        <v>0</v>
      </c>
      <c r="HB50">
        <v>10038</v>
      </c>
      <c r="HC50">
        <v>8098</v>
      </c>
      <c r="HD50">
        <v>0</v>
      </c>
      <c r="HE50">
        <v>6010</v>
      </c>
      <c r="HF50">
        <v>0</v>
      </c>
      <c r="HG50">
        <v>0</v>
      </c>
      <c r="HH50">
        <v>10222</v>
      </c>
      <c r="HI50">
        <v>2778</v>
      </c>
      <c r="HJ50">
        <v>7762</v>
      </c>
      <c r="HK50">
        <v>12682</v>
      </c>
      <c r="HL50">
        <v>0</v>
      </c>
      <c r="HM50">
        <v>0</v>
      </c>
      <c r="HN50">
        <v>14826</v>
      </c>
      <c r="HO50">
        <v>7734</v>
      </c>
      <c r="HP50">
        <v>15192</v>
      </c>
      <c r="HQ50">
        <v>12562</v>
      </c>
      <c r="HR50">
        <v>11114</v>
      </c>
      <c r="HS50">
        <v>10726</v>
      </c>
      <c r="HT50">
        <v>12704</v>
      </c>
      <c r="HU50">
        <v>13404</v>
      </c>
      <c r="HV50">
        <v>11004</v>
      </c>
      <c r="HW50">
        <v>14280</v>
      </c>
      <c r="HX50">
        <v>12876</v>
      </c>
      <c r="HY50">
        <v>13822</v>
      </c>
      <c r="HZ50">
        <v>11872</v>
      </c>
      <c r="IA50">
        <v>14822</v>
      </c>
      <c r="IB50">
        <v>4246</v>
      </c>
      <c r="IC50">
        <v>620</v>
      </c>
      <c r="ID50">
        <v>10632</v>
      </c>
      <c r="IE50">
        <v>4878</v>
      </c>
      <c r="IF50">
        <v>6284</v>
      </c>
      <c r="IG50">
        <v>0</v>
      </c>
      <c r="IH50">
        <v>7598</v>
      </c>
      <c r="II50">
        <v>13522</v>
      </c>
      <c r="IJ50">
        <v>0</v>
      </c>
      <c r="IK50">
        <v>0</v>
      </c>
      <c r="IL50">
        <v>0</v>
      </c>
      <c r="IM50">
        <v>0</v>
      </c>
      <c r="IN50">
        <v>9554</v>
      </c>
      <c r="IO50">
        <v>12202</v>
      </c>
      <c r="IP50">
        <v>14530</v>
      </c>
      <c r="IQ50">
        <v>12688</v>
      </c>
      <c r="IR50">
        <v>11424</v>
      </c>
      <c r="IS50">
        <v>6870</v>
      </c>
      <c r="IT50">
        <v>0</v>
      </c>
      <c r="IU50">
        <v>11556</v>
      </c>
      <c r="IV50">
        <v>10814</v>
      </c>
      <c r="IW50">
        <v>12684</v>
      </c>
      <c r="IX50">
        <v>5282</v>
      </c>
      <c r="IY50">
        <v>0</v>
      </c>
      <c r="IZ50">
        <v>0</v>
      </c>
      <c r="JA50">
        <v>8292</v>
      </c>
      <c r="JB50">
        <v>13232</v>
      </c>
      <c r="JC50">
        <v>12024</v>
      </c>
      <c r="JD50">
        <v>13240</v>
      </c>
      <c r="JE50">
        <v>13434</v>
      </c>
      <c r="JF50">
        <v>12886</v>
      </c>
      <c r="JG50">
        <v>12124</v>
      </c>
      <c r="JH50">
        <v>2134</v>
      </c>
      <c r="JI50">
        <v>9960</v>
      </c>
      <c r="JJ50">
        <v>9248</v>
      </c>
      <c r="JK50">
        <v>9052</v>
      </c>
      <c r="JL50">
        <v>5450</v>
      </c>
      <c r="JM50">
        <v>8332</v>
      </c>
      <c r="JN50">
        <v>9030</v>
      </c>
      <c r="JO50">
        <v>0</v>
      </c>
      <c r="JP50">
        <v>0</v>
      </c>
      <c r="JQ50">
        <v>8402</v>
      </c>
      <c r="JR50">
        <v>11152</v>
      </c>
      <c r="JS50">
        <v>0</v>
      </c>
      <c r="JT50">
        <v>0</v>
      </c>
      <c r="JU50">
        <v>0</v>
      </c>
      <c r="JV50">
        <v>0</v>
      </c>
      <c r="JW50">
        <v>0</v>
      </c>
      <c r="JX50">
        <v>0</v>
      </c>
      <c r="JY50">
        <v>0</v>
      </c>
      <c r="JZ50">
        <v>0</v>
      </c>
      <c r="KA50">
        <v>0</v>
      </c>
      <c r="KB50">
        <v>0</v>
      </c>
      <c r="KC50">
        <v>0</v>
      </c>
      <c r="KD50">
        <v>2510</v>
      </c>
      <c r="KE50">
        <v>6094</v>
      </c>
      <c r="KF50">
        <v>0</v>
      </c>
      <c r="KG50">
        <v>0</v>
      </c>
      <c r="KH50">
        <v>0</v>
      </c>
      <c r="KI50">
        <v>0</v>
      </c>
      <c r="KJ50">
        <v>0</v>
      </c>
      <c r="KK50">
        <v>0</v>
      </c>
      <c r="KL50">
        <v>6606</v>
      </c>
      <c r="KM50">
        <v>9466</v>
      </c>
      <c r="KN50">
        <v>9232</v>
      </c>
      <c r="KO50">
        <v>5958</v>
      </c>
      <c r="KP50">
        <v>11844</v>
      </c>
      <c r="KQ50">
        <v>0</v>
      </c>
      <c r="KR50">
        <v>0</v>
      </c>
      <c r="KS50">
        <v>0</v>
      </c>
      <c r="KT50">
        <v>10394</v>
      </c>
      <c r="KU50">
        <v>0</v>
      </c>
      <c r="KV50">
        <v>3356</v>
      </c>
      <c r="KW50">
        <v>0</v>
      </c>
      <c r="KX50">
        <v>0</v>
      </c>
      <c r="KY50">
        <v>14874</v>
      </c>
      <c r="KZ50">
        <v>12314</v>
      </c>
      <c r="LA50">
        <v>0</v>
      </c>
      <c r="LB50">
        <v>12432</v>
      </c>
      <c r="LC50">
        <v>11670</v>
      </c>
      <c r="LD50">
        <v>0</v>
      </c>
      <c r="LE50">
        <v>0</v>
      </c>
      <c r="LF50">
        <v>0</v>
      </c>
      <c r="LG50">
        <v>0</v>
      </c>
      <c r="LH50">
        <v>0</v>
      </c>
      <c r="LI50">
        <v>0</v>
      </c>
      <c r="LJ50">
        <v>8618</v>
      </c>
      <c r="LK50">
        <v>0</v>
      </c>
      <c r="LL50">
        <v>0</v>
      </c>
      <c r="LM50">
        <v>9112</v>
      </c>
      <c r="LN50">
        <v>3540</v>
      </c>
      <c r="LO50">
        <v>0</v>
      </c>
      <c r="LP50">
        <v>0</v>
      </c>
      <c r="LQ50">
        <v>0</v>
      </c>
      <c r="LR50">
        <v>0</v>
      </c>
      <c r="LS50">
        <v>7104</v>
      </c>
      <c r="LT50">
        <v>12794</v>
      </c>
      <c r="LU50">
        <v>0</v>
      </c>
      <c r="LV50">
        <v>2790</v>
      </c>
      <c r="LW50">
        <v>6598</v>
      </c>
      <c r="LX50">
        <v>0</v>
      </c>
      <c r="LY50">
        <v>0</v>
      </c>
      <c r="LZ50">
        <v>6444</v>
      </c>
      <c r="MA50">
        <v>0</v>
      </c>
      <c r="MB50">
        <v>3672</v>
      </c>
      <c r="MC50">
        <v>0</v>
      </c>
      <c r="MD50">
        <v>0</v>
      </c>
      <c r="ME50">
        <v>0</v>
      </c>
      <c r="MF50">
        <v>0</v>
      </c>
      <c r="MG50">
        <v>0</v>
      </c>
      <c r="MH50">
        <v>6534</v>
      </c>
      <c r="MI50">
        <v>0</v>
      </c>
      <c r="MJ50">
        <v>0</v>
      </c>
      <c r="MK50">
        <v>6234</v>
      </c>
      <c r="ML50">
        <v>11608</v>
      </c>
      <c r="MM50">
        <v>12816</v>
      </c>
      <c r="MN50">
        <v>14428</v>
      </c>
      <c r="MO50">
        <v>0</v>
      </c>
      <c r="MP50">
        <v>0</v>
      </c>
      <c r="MQ50">
        <v>0</v>
      </c>
      <c r="MR50">
        <v>8916</v>
      </c>
      <c r="MS50">
        <v>6480</v>
      </c>
      <c r="MT50">
        <v>0</v>
      </c>
      <c r="MU50">
        <v>7928</v>
      </c>
      <c r="MV50">
        <v>0</v>
      </c>
    </row>
    <row r="51" spans="1:360" x14ac:dyDescent="0.55000000000000004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15613</v>
      </c>
      <c r="I51">
        <v>15683</v>
      </c>
      <c r="J51">
        <v>12037</v>
      </c>
      <c r="K51">
        <v>14067</v>
      </c>
      <c r="L51">
        <v>14497</v>
      </c>
      <c r="M51">
        <v>15663</v>
      </c>
      <c r="N51">
        <v>14041</v>
      </c>
      <c r="O51">
        <v>0</v>
      </c>
      <c r="P51">
        <v>0</v>
      </c>
      <c r="Q51">
        <v>0</v>
      </c>
      <c r="R51">
        <v>11119</v>
      </c>
      <c r="S51">
        <v>5127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2567</v>
      </c>
      <c r="AA51">
        <v>724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4667</v>
      </c>
      <c r="AK51">
        <v>4757</v>
      </c>
      <c r="AL51">
        <v>921</v>
      </c>
      <c r="AM51">
        <v>12219</v>
      </c>
      <c r="AN51">
        <v>8925</v>
      </c>
      <c r="AO51">
        <v>0</v>
      </c>
      <c r="AP51">
        <v>0</v>
      </c>
      <c r="AQ51">
        <v>3275</v>
      </c>
      <c r="AR51">
        <v>6157</v>
      </c>
      <c r="AS51">
        <v>0</v>
      </c>
      <c r="AT51">
        <v>0</v>
      </c>
      <c r="AU51">
        <v>13595</v>
      </c>
      <c r="AV51">
        <v>0</v>
      </c>
      <c r="AW51">
        <v>0</v>
      </c>
      <c r="AX51">
        <v>15705</v>
      </c>
      <c r="AY51">
        <v>0</v>
      </c>
      <c r="AZ51">
        <v>15710</v>
      </c>
      <c r="BA51">
        <v>15682</v>
      </c>
      <c r="BB51">
        <v>14384</v>
      </c>
      <c r="BC51">
        <v>9566</v>
      </c>
      <c r="BD51">
        <v>11890</v>
      </c>
      <c r="BE51">
        <v>0</v>
      </c>
      <c r="BF51">
        <v>0</v>
      </c>
      <c r="BG51">
        <v>13832</v>
      </c>
      <c r="BH51">
        <v>0</v>
      </c>
      <c r="BI51">
        <v>0</v>
      </c>
      <c r="BJ51">
        <v>7856</v>
      </c>
      <c r="BK51">
        <v>8750</v>
      </c>
      <c r="BL51">
        <v>0</v>
      </c>
      <c r="BM51">
        <v>694</v>
      </c>
      <c r="BN51">
        <v>0</v>
      </c>
      <c r="BO51">
        <v>11526</v>
      </c>
      <c r="BP51">
        <v>1172</v>
      </c>
      <c r="BQ51">
        <v>11162</v>
      </c>
      <c r="BR51">
        <v>6294</v>
      </c>
      <c r="BS51">
        <v>1044</v>
      </c>
      <c r="BT51">
        <v>7820</v>
      </c>
      <c r="BU51">
        <v>6828</v>
      </c>
      <c r="BV51">
        <v>2212</v>
      </c>
      <c r="BW51">
        <v>1688</v>
      </c>
      <c r="BX51">
        <v>0</v>
      </c>
      <c r="BY51">
        <v>0</v>
      </c>
      <c r="BZ51">
        <v>6832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6572</v>
      </c>
      <c r="CH51">
        <v>6672</v>
      </c>
      <c r="CI51">
        <v>5434</v>
      </c>
      <c r="CJ51">
        <v>8414</v>
      </c>
      <c r="CK51">
        <v>0</v>
      </c>
      <c r="CL51">
        <v>2050</v>
      </c>
      <c r="CM51">
        <v>0</v>
      </c>
      <c r="CN51">
        <v>4118</v>
      </c>
      <c r="CO51">
        <v>8608</v>
      </c>
      <c r="CP51">
        <v>0</v>
      </c>
      <c r="CQ51">
        <v>0</v>
      </c>
      <c r="CR51">
        <v>8278</v>
      </c>
      <c r="CS51">
        <v>0</v>
      </c>
      <c r="CT51">
        <v>0</v>
      </c>
      <c r="CU51">
        <v>10902</v>
      </c>
      <c r="CV51">
        <v>1342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1202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14524</v>
      </c>
      <c r="DM51">
        <v>1294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1114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9946</v>
      </c>
      <c r="EO51">
        <v>0</v>
      </c>
      <c r="EP51">
        <v>0</v>
      </c>
      <c r="EQ51">
        <v>14436</v>
      </c>
      <c r="ER51">
        <v>11236</v>
      </c>
      <c r="ES51">
        <v>11792</v>
      </c>
      <c r="ET51">
        <v>0</v>
      </c>
      <c r="EU51">
        <v>7796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8478</v>
      </c>
      <c r="FK51">
        <v>14582</v>
      </c>
      <c r="FL51">
        <v>10112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36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15384</v>
      </c>
      <c r="GG51">
        <v>14150</v>
      </c>
      <c r="GH51">
        <v>15452</v>
      </c>
      <c r="GI51">
        <v>13340</v>
      </c>
      <c r="GJ51">
        <v>15200</v>
      </c>
      <c r="GK51">
        <v>220</v>
      </c>
      <c r="GL51">
        <v>9024</v>
      </c>
      <c r="GM51">
        <v>1696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9770</v>
      </c>
      <c r="GY51">
        <v>0</v>
      </c>
      <c r="GZ51">
        <v>0</v>
      </c>
      <c r="HA51">
        <v>0</v>
      </c>
      <c r="HB51">
        <v>4424</v>
      </c>
      <c r="HC51">
        <v>1072</v>
      </c>
      <c r="HD51">
        <v>0</v>
      </c>
      <c r="HE51">
        <v>2318</v>
      </c>
      <c r="HF51">
        <v>0</v>
      </c>
      <c r="HG51">
        <v>344</v>
      </c>
      <c r="HH51">
        <v>12490</v>
      </c>
      <c r="HI51">
        <v>8542</v>
      </c>
      <c r="HJ51">
        <v>5448</v>
      </c>
      <c r="HK51">
        <v>12114</v>
      </c>
      <c r="HL51">
        <v>0</v>
      </c>
      <c r="HM51">
        <v>0</v>
      </c>
      <c r="HN51">
        <v>1464</v>
      </c>
      <c r="HO51">
        <v>9088</v>
      </c>
      <c r="HP51">
        <v>10396</v>
      </c>
      <c r="HQ51">
        <v>342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14028</v>
      </c>
      <c r="HX51">
        <v>10380</v>
      </c>
      <c r="HY51">
        <v>12430</v>
      </c>
      <c r="HZ51">
        <v>14684</v>
      </c>
      <c r="IA51">
        <v>11060</v>
      </c>
      <c r="IB51">
        <v>15622</v>
      </c>
      <c r="IC51">
        <v>0</v>
      </c>
      <c r="ID51">
        <v>8480</v>
      </c>
      <c r="IE51">
        <v>5736</v>
      </c>
      <c r="IF51">
        <v>6956</v>
      </c>
      <c r="IG51">
        <v>9100</v>
      </c>
      <c r="IH51">
        <v>8322</v>
      </c>
      <c r="II51">
        <v>10516</v>
      </c>
      <c r="IJ51">
        <v>0</v>
      </c>
      <c r="IK51">
        <v>5474</v>
      </c>
      <c r="IL51">
        <v>4722</v>
      </c>
      <c r="IM51">
        <v>15106</v>
      </c>
      <c r="IN51">
        <v>8670</v>
      </c>
      <c r="IO51">
        <v>12734</v>
      </c>
      <c r="IP51">
        <v>11180</v>
      </c>
      <c r="IQ51">
        <v>11588</v>
      </c>
      <c r="IR51">
        <v>11916</v>
      </c>
      <c r="IS51">
        <v>15238</v>
      </c>
      <c r="IT51">
        <v>15594</v>
      </c>
      <c r="IU51">
        <v>15154</v>
      </c>
      <c r="IV51">
        <v>13660</v>
      </c>
      <c r="IW51">
        <v>15170</v>
      </c>
      <c r="IX51">
        <v>15612</v>
      </c>
      <c r="IY51">
        <v>12266</v>
      </c>
      <c r="IZ51">
        <v>8438</v>
      </c>
      <c r="JA51">
        <v>14388</v>
      </c>
      <c r="JB51">
        <v>14006</v>
      </c>
      <c r="JC51">
        <v>15166</v>
      </c>
      <c r="JD51">
        <v>14166</v>
      </c>
      <c r="JE51">
        <v>13604</v>
      </c>
      <c r="JF51">
        <v>13544</v>
      </c>
      <c r="JG51">
        <v>12808</v>
      </c>
      <c r="JH51">
        <v>14628</v>
      </c>
      <c r="JI51">
        <v>14226</v>
      </c>
      <c r="JJ51">
        <v>15312</v>
      </c>
      <c r="JK51">
        <v>14504</v>
      </c>
      <c r="JL51">
        <v>11054</v>
      </c>
      <c r="JM51">
        <v>14430</v>
      </c>
      <c r="JN51">
        <v>11642</v>
      </c>
      <c r="JO51">
        <v>0</v>
      </c>
      <c r="JP51">
        <v>9756</v>
      </c>
      <c r="JQ51">
        <v>14254</v>
      </c>
      <c r="JR51">
        <v>4342</v>
      </c>
      <c r="JS51">
        <v>13954</v>
      </c>
      <c r="JT51">
        <v>12272</v>
      </c>
      <c r="JU51">
        <v>0</v>
      </c>
      <c r="JV51">
        <v>0</v>
      </c>
      <c r="JW51">
        <v>0</v>
      </c>
      <c r="JX51">
        <v>0</v>
      </c>
      <c r="JY51">
        <v>5720</v>
      </c>
      <c r="JZ51">
        <v>0</v>
      </c>
      <c r="KA51">
        <v>0</v>
      </c>
      <c r="KB51">
        <v>14626</v>
      </c>
      <c r="KC51">
        <v>9840</v>
      </c>
      <c r="KD51">
        <v>8986</v>
      </c>
      <c r="KE51">
        <v>5098</v>
      </c>
      <c r="KF51">
        <v>2204</v>
      </c>
      <c r="KG51">
        <v>14446</v>
      </c>
      <c r="KH51">
        <v>5070</v>
      </c>
      <c r="KI51">
        <v>0</v>
      </c>
      <c r="KJ51">
        <v>9380</v>
      </c>
      <c r="KK51">
        <v>4558</v>
      </c>
      <c r="KL51">
        <v>0</v>
      </c>
      <c r="KM51">
        <v>552</v>
      </c>
      <c r="KN51">
        <v>0</v>
      </c>
      <c r="KO51">
        <v>0</v>
      </c>
      <c r="KP51">
        <v>0</v>
      </c>
      <c r="KQ51">
        <v>0</v>
      </c>
      <c r="KR51">
        <v>1552</v>
      </c>
      <c r="KS51">
        <v>0</v>
      </c>
      <c r="KT51">
        <v>3826</v>
      </c>
      <c r="KU51">
        <v>0</v>
      </c>
      <c r="KV51">
        <v>0</v>
      </c>
      <c r="KW51">
        <v>0</v>
      </c>
      <c r="KX51">
        <v>0</v>
      </c>
      <c r="KY51">
        <v>1576</v>
      </c>
      <c r="KZ51">
        <v>170</v>
      </c>
      <c r="LA51">
        <v>2354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1614</v>
      </c>
      <c r="LH51">
        <v>0</v>
      </c>
      <c r="LI51">
        <v>0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9464</v>
      </c>
      <c r="LP51">
        <v>9356</v>
      </c>
      <c r="LQ51">
        <v>1290</v>
      </c>
      <c r="LR51">
        <v>0</v>
      </c>
      <c r="LS51">
        <v>0</v>
      </c>
      <c r="LT51">
        <v>0</v>
      </c>
      <c r="LU51">
        <v>0</v>
      </c>
      <c r="LV51">
        <v>0</v>
      </c>
      <c r="LW51">
        <v>606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0</v>
      </c>
      <c r="ME51">
        <v>0</v>
      </c>
      <c r="MF51">
        <v>10718</v>
      </c>
      <c r="MG51">
        <v>5478</v>
      </c>
      <c r="MH51">
        <v>11944</v>
      </c>
      <c r="MI51">
        <v>0</v>
      </c>
      <c r="MJ51">
        <v>0</v>
      </c>
      <c r="MK51">
        <v>10750</v>
      </c>
      <c r="ML51">
        <v>12612</v>
      </c>
      <c r="MM51">
        <v>13984</v>
      </c>
      <c r="MN51">
        <v>1180</v>
      </c>
      <c r="MO51">
        <v>0</v>
      </c>
      <c r="MP51">
        <v>0</v>
      </c>
      <c r="MQ51">
        <v>1878</v>
      </c>
      <c r="MR51">
        <v>0</v>
      </c>
      <c r="MS51">
        <v>1422</v>
      </c>
      <c r="MT51">
        <v>0</v>
      </c>
      <c r="MU51">
        <v>6974</v>
      </c>
      <c r="MV51">
        <v>9276</v>
      </c>
    </row>
    <row r="52" spans="1:360" x14ac:dyDescent="0.55000000000000004">
      <c r="A52">
        <v>5657</v>
      </c>
      <c r="B52">
        <v>0</v>
      </c>
      <c r="C52">
        <v>0</v>
      </c>
      <c r="D52">
        <v>4671</v>
      </c>
      <c r="E52">
        <v>931</v>
      </c>
      <c r="F52">
        <v>0</v>
      </c>
      <c r="G52">
        <v>0</v>
      </c>
      <c r="H52">
        <v>11379</v>
      </c>
      <c r="I52">
        <v>11977</v>
      </c>
      <c r="J52">
        <v>2551</v>
      </c>
      <c r="K52">
        <v>12547</v>
      </c>
      <c r="L52">
        <v>7709</v>
      </c>
      <c r="M52">
        <v>15269</v>
      </c>
      <c r="N52">
        <v>11357</v>
      </c>
      <c r="O52">
        <v>0</v>
      </c>
      <c r="P52">
        <v>0</v>
      </c>
      <c r="Q52">
        <v>0</v>
      </c>
      <c r="R52">
        <v>8755</v>
      </c>
      <c r="S52">
        <v>3607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3865</v>
      </c>
      <c r="AA52">
        <v>9145</v>
      </c>
      <c r="AB52">
        <v>0</v>
      </c>
      <c r="AC52">
        <v>6133</v>
      </c>
      <c r="AD52">
        <v>1323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3473</v>
      </c>
      <c r="AK52">
        <v>0</v>
      </c>
      <c r="AL52">
        <v>0</v>
      </c>
      <c r="AM52">
        <v>13525</v>
      </c>
      <c r="AN52">
        <v>0</v>
      </c>
      <c r="AO52">
        <v>2241</v>
      </c>
      <c r="AP52">
        <v>13589</v>
      </c>
      <c r="AQ52">
        <v>9209</v>
      </c>
      <c r="AR52">
        <v>3817</v>
      </c>
      <c r="AS52">
        <v>4973</v>
      </c>
      <c r="AT52">
        <v>4617</v>
      </c>
      <c r="AU52">
        <v>15387</v>
      </c>
      <c r="AV52">
        <v>0</v>
      </c>
      <c r="AW52">
        <v>0</v>
      </c>
      <c r="AX52">
        <v>15099</v>
      </c>
      <c r="AY52">
        <v>15709</v>
      </c>
      <c r="AZ52">
        <v>0</v>
      </c>
      <c r="BA52">
        <v>15694</v>
      </c>
      <c r="BB52">
        <v>10848</v>
      </c>
      <c r="BC52">
        <v>13172</v>
      </c>
      <c r="BD52">
        <v>5280</v>
      </c>
      <c r="BE52">
        <v>0</v>
      </c>
      <c r="BF52">
        <v>0</v>
      </c>
      <c r="BG52">
        <v>15418</v>
      </c>
      <c r="BH52">
        <v>3412</v>
      </c>
      <c r="BI52">
        <v>0</v>
      </c>
      <c r="BJ52">
        <v>1434</v>
      </c>
      <c r="BK52">
        <v>5034</v>
      </c>
      <c r="BL52">
        <v>0</v>
      </c>
      <c r="BM52">
        <v>0</v>
      </c>
      <c r="BN52">
        <v>0</v>
      </c>
      <c r="BO52">
        <v>826</v>
      </c>
      <c r="BP52">
        <v>0</v>
      </c>
      <c r="BQ52">
        <v>2724</v>
      </c>
      <c r="BR52">
        <v>2752</v>
      </c>
      <c r="BS52">
        <v>0</v>
      </c>
      <c r="BT52">
        <v>283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305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288</v>
      </c>
      <c r="CM52">
        <v>0</v>
      </c>
      <c r="CN52">
        <v>3158</v>
      </c>
      <c r="CO52">
        <v>6220</v>
      </c>
      <c r="CP52">
        <v>1160</v>
      </c>
      <c r="CQ52">
        <v>4876</v>
      </c>
      <c r="CR52">
        <v>3992</v>
      </c>
      <c r="CS52">
        <v>0</v>
      </c>
      <c r="CT52">
        <v>0</v>
      </c>
      <c r="CU52">
        <v>8244</v>
      </c>
      <c r="CV52">
        <v>11724</v>
      </c>
      <c r="CW52">
        <v>0</v>
      </c>
      <c r="CX52">
        <v>0</v>
      </c>
      <c r="CY52">
        <v>8304</v>
      </c>
      <c r="CZ52">
        <v>0</v>
      </c>
      <c r="DA52">
        <v>0</v>
      </c>
      <c r="DB52">
        <v>5522</v>
      </c>
      <c r="DC52">
        <v>0</v>
      </c>
      <c r="DD52">
        <v>0</v>
      </c>
      <c r="DE52">
        <v>0</v>
      </c>
      <c r="DF52">
        <v>323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15554</v>
      </c>
      <c r="DM52">
        <v>15056</v>
      </c>
      <c r="DN52">
        <v>0</v>
      </c>
      <c r="DO52">
        <v>0</v>
      </c>
      <c r="DP52">
        <v>4698</v>
      </c>
      <c r="DQ52">
        <v>0</v>
      </c>
      <c r="DR52">
        <v>2186</v>
      </c>
      <c r="DS52">
        <v>0</v>
      </c>
      <c r="DT52">
        <v>0</v>
      </c>
      <c r="DU52">
        <v>0</v>
      </c>
      <c r="DV52">
        <v>0</v>
      </c>
      <c r="DW52">
        <v>6194</v>
      </c>
      <c r="DX52">
        <v>0</v>
      </c>
      <c r="DY52">
        <v>0</v>
      </c>
      <c r="DZ52">
        <v>0</v>
      </c>
      <c r="EA52">
        <v>6162</v>
      </c>
      <c r="EB52">
        <v>0</v>
      </c>
      <c r="EC52">
        <v>4214</v>
      </c>
      <c r="ED52">
        <v>2384</v>
      </c>
      <c r="EE52">
        <v>4438</v>
      </c>
      <c r="EF52">
        <v>3470</v>
      </c>
      <c r="EG52">
        <v>4516</v>
      </c>
      <c r="EH52">
        <v>3806</v>
      </c>
      <c r="EI52">
        <v>0</v>
      </c>
      <c r="EJ52">
        <v>0</v>
      </c>
      <c r="EK52">
        <v>0</v>
      </c>
      <c r="EL52">
        <v>2528</v>
      </c>
      <c r="EM52">
        <v>0</v>
      </c>
      <c r="EN52">
        <v>10462</v>
      </c>
      <c r="EO52">
        <v>0</v>
      </c>
      <c r="EP52">
        <v>0</v>
      </c>
      <c r="EQ52">
        <v>14210</v>
      </c>
      <c r="ER52">
        <v>13182</v>
      </c>
      <c r="ES52">
        <v>12638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1932</v>
      </c>
      <c r="EZ52">
        <v>0</v>
      </c>
      <c r="FA52">
        <v>0</v>
      </c>
      <c r="FB52">
        <v>0</v>
      </c>
      <c r="FC52">
        <v>0</v>
      </c>
      <c r="FD52">
        <v>348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5824</v>
      </c>
      <c r="FK52">
        <v>13014</v>
      </c>
      <c r="FL52">
        <v>0</v>
      </c>
      <c r="FM52">
        <v>0</v>
      </c>
      <c r="FN52">
        <v>0</v>
      </c>
      <c r="FO52">
        <v>0</v>
      </c>
      <c r="FP52">
        <v>3038</v>
      </c>
      <c r="FQ52">
        <v>3124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1704</v>
      </c>
      <c r="FX52">
        <v>0</v>
      </c>
      <c r="FY52">
        <v>15164</v>
      </c>
      <c r="FZ52">
        <v>0</v>
      </c>
      <c r="GA52">
        <v>8114</v>
      </c>
      <c r="GB52">
        <v>14326</v>
      </c>
      <c r="GC52">
        <v>14250</v>
      </c>
      <c r="GD52">
        <v>11918</v>
      </c>
      <c r="GE52">
        <v>0</v>
      </c>
      <c r="GF52">
        <v>15480</v>
      </c>
      <c r="GG52">
        <v>15362</v>
      </c>
      <c r="GH52">
        <v>6890</v>
      </c>
      <c r="GI52">
        <v>0</v>
      </c>
      <c r="GJ52">
        <v>0</v>
      </c>
      <c r="GK52">
        <v>14178</v>
      </c>
      <c r="GL52">
        <v>10402</v>
      </c>
      <c r="GM52">
        <v>7548</v>
      </c>
      <c r="GN52">
        <v>11048</v>
      </c>
      <c r="GO52">
        <v>1081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3318</v>
      </c>
      <c r="GW52">
        <v>1956</v>
      </c>
      <c r="GX52">
        <v>13312</v>
      </c>
      <c r="GY52">
        <v>2896</v>
      </c>
      <c r="GZ52">
        <v>0</v>
      </c>
      <c r="HA52">
        <v>0</v>
      </c>
      <c r="HB52">
        <v>8894</v>
      </c>
      <c r="HC52">
        <v>5716</v>
      </c>
      <c r="HD52">
        <v>0</v>
      </c>
      <c r="HE52">
        <v>4630</v>
      </c>
      <c r="HF52">
        <v>0</v>
      </c>
      <c r="HG52">
        <v>0</v>
      </c>
      <c r="HH52">
        <v>7754</v>
      </c>
      <c r="HI52">
        <v>5484</v>
      </c>
      <c r="HJ52">
        <v>7174</v>
      </c>
      <c r="HK52">
        <v>12164</v>
      </c>
      <c r="HL52">
        <v>0</v>
      </c>
      <c r="HM52">
        <v>0</v>
      </c>
      <c r="HN52">
        <v>13790</v>
      </c>
      <c r="HO52">
        <v>4928</v>
      </c>
      <c r="HP52">
        <v>15412</v>
      </c>
      <c r="HQ52">
        <v>8864</v>
      </c>
      <c r="HR52">
        <v>8650</v>
      </c>
      <c r="HS52">
        <v>14750</v>
      </c>
      <c r="HT52">
        <v>12596</v>
      </c>
      <c r="HU52">
        <v>12288</v>
      </c>
      <c r="HV52">
        <v>10242</v>
      </c>
      <c r="HW52">
        <v>15658</v>
      </c>
      <c r="HX52">
        <v>14742</v>
      </c>
      <c r="HY52">
        <v>13414</v>
      </c>
      <c r="HZ52">
        <v>15428</v>
      </c>
      <c r="IA52">
        <v>13998</v>
      </c>
      <c r="IB52">
        <v>7628</v>
      </c>
      <c r="IC52">
        <v>0</v>
      </c>
      <c r="ID52">
        <v>7898</v>
      </c>
      <c r="IE52">
        <v>0</v>
      </c>
      <c r="IF52">
        <v>3682</v>
      </c>
      <c r="IG52">
        <v>9258</v>
      </c>
      <c r="IH52">
        <v>4918</v>
      </c>
      <c r="II52">
        <v>11256</v>
      </c>
      <c r="IJ52">
        <v>5682</v>
      </c>
      <c r="IK52">
        <v>4546</v>
      </c>
      <c r="IL52">
        <v>5390</v>
      </c>
      <c r="IM52">
        <v>10636</v>
      </c>
      <c r="IN52">
        <v>12738</v>
      </c>
      <c r="IO52">
        <v>12134</v>
      </c>
      <c r="IP52">
        <v>15048</v>
      </c>
      <c r="IQ52">
        <v>14540</v>
      </c>
      <c r="IR52">
        <v>13102</v>
      </c>
      <c r="IS52">
        <v>3286</v>
      </c>
      <c r="IT52">
        <v>2738</v>
      </c>
      <c r="IU52">
        <v>13446</v>
      </c>
      <c r="IV52">
        <v>12774</v>
      </c>
      <c r="IW52">
        <v>13516</v>
      </c>
      <c r="IX52">
        <v>10156</v>
      </c>
      <c r="IY52">
        <v>0</v>
      </c>
      <c r="IZ52">
        <v>0</v>
      </c>
      <c r="JA52">
        <v>0</v>
      </c>
      <c r="JB52">
        <v>8232</v>
      </c>
      <c r="JC52">
        <v>3310</v>
      </c>
      <c r="JD52">
        <v>5768</v>
      </c>
      <c r="JE52">
        <v>8260</v>
      </c>
      <c r="JF52">
        <v>12694</v>
      </c>
      <c r="JG52">
        <v>14220</v>
      </c>
      <c r="JH52">
        <v>12016</v>
      </c>
      <c r="JI52">
        <v>14032</v>
      </c>
      <c r="JJ52">
        <v>15094</v>
      </c>
      <c r="JK52">
        <v>14972</v>
      </c>
      <c r="JL52">
        <v>11684</v>
      </c>
      <c r="JM52">
        <v>13678</v>
      </c>
      <c r="JN52">
        <v>12538</v>
      </c>
      <c r="JO52">
        <v>8908</v>
      </c>
      <c r="JP52">
        <v>14026</v>
      </c>
      <c r="JQ52">
        <v>10010</v>
      </c>
      <c r="JR52">
        <v>14514</v>
      </c>
      <c r="JS52">
        <v>12536</v>
      </c>
      <c r="JT52">
        <v>13000</v>
      </c>
      <c r="JU52">
        <v>2958</v>
      </c>
      <c r="JV52">
        <v>0</v>
      </c>
      <c r="JW52">
        <v>4624</v>
      </c>
      <c r="JX52">
        <v>6442</v>
      </c>
      <c r="JY52">
        <v>5452</v>
      </c>
      <c r="JZ52">
        <v>13460</v>
      </c>
      <c r="KA52">
        <v>0</v>
      </c>
      <c r="KB52">
        <v>10986</v>
      </c>
      <c r="KC52">
        <v>11024</v>
      </c>
      <c r="KD52">
        <v>13158</v>
      </c>
      <c r="KE52">
        <v>6726</v>
      </c>
      <c r="KF52">
        <v>6926</v>
      </c>
      <c r="KG52">
        <v>13508</v>
      </c>
      <c r="KH52">
        <v>8188</v>
      </c>
      <c r="KI52">
        <v>9250</v>
      </c>
      <c r="KJ52">
        <v>7450</v>
      </c>
      <c r="KK52">
        <v>5480</v>
      </c>
      <c r="KL52">
        <v>0</v>
      </c>
      <c r="KM52">
        <v>7740</v>
      </c>
      <c r="KN52">
        <v>3512</v>
      </c>
      <c r="KO52">
        <v>0</v>
      </c>
      <c r="KP52">
        <v>7870</v>
      </c>
      <c r="KQ52">
        <v>11288</v>
      </c>
      <c r="KR52">
        <v>7980</v>
      </c>
      <c r="KS52">
        <v>0</v>
      </c>
      <c r="KT52">
        <v>9126</v>
      </c>
      <c r="KU52">
        <v>0</v>
      </c>
      <c r="KV52">
        <v>6698</v>
      </c>
      <c r="KW52">
        <v>186</v>
      </c>
      <c r="KX52">
        <v>0</v>
      </c>
      <c r="KY52">
        <v>14364</v>
      </c>
      <c r="KZ52">
        <v>6064</v>
      </c>
      <c r="LA52">
        <v>2022</v>
      </c>
      <c r="LB52">
        <v>8102</v>
      </c>
      <c r="LC52">
        <v>4412</v>
      </c>
      <c r="LD52">
        <v>0</v>
      </c>
      <c r="LE52">
        <v>0</v>
      </c>
      <c r="LF52">
        <v>818</v>
      </c>
      <c r="LG52">
        <v>0</v>
      </c>
      <c r="LH52">
        <v>0</v>
      </c>
      <c r="LI52">
        <v>0</v>
      </c>
      <c r="LJ52">
        <v>8918</v>
      </c>
      <c r="LK52">
        <v>9116</v>
      </c>
      <c r="LL52">
        <v>2578</v>
      </c>
      <c r="LM52">
        <v>11072</v>
      </c>
      <c r="LN52">
        <v>7216</v>
      </c>
      <c r="LO52">
        <v>8882</v>
      </c>
      <c r="LP52">
        <v>9422</v>
      </c>
      <c r="LQ52">
        <v>6578</v>
      </c>
      <c r="LR52">
        <v>1376</v>
      </c>
      <c r="LS52">
        <v>10806</v>
      </c>
      <c r="LT52">
        <v>12640</v>
      </c>
      <c r="LU52">
        <v>0</v>
      </c>
      <c r="LV52">
        <v>1934</v>
      </c>
      <c r="LW52">
        <v>5008</v>
      </c>
      <c r="LX52">
        <v>4520</v>
      </c>
      <c r="LY52">
        <v>0</v>
      </c>
      <c r="LZ52">
        <v>8470</v>
      </c>
      <c r="MA52">
        <v>0</v>
      </c>
      <c r="MB52">
        <v>0</v>
      </c>
      <c r="MC52">
        <v>1478</v>
      </c>
      <c r="MD52">
        <v>2434</v>
      </c>
      <c r="ME52">
        <v>5620</v>
      </c>
      <c r="MF52">
        <v>12070</v>
      </c>
      <c r="MG52">
        <v>9548</v>
      </c>
      <c r="MH52">
        <v>13776</v>
      </c>
      <c r="MI52">
        <v>13474</v>
      </c>
      <c r="MJ52">
        <v>7630</v>
      </c>
      <c r="MK52">
        <v>10510</v>
      </c>
      <c r="ML52">
        <v>13448</v>
      </c>
      <c r="MM52">
        <v>10662</v>
      </c>
      <c r="MN52">
        <v>8562</v>
      </c>
      <c r="MO52">
        <v>0</v>
      </c>
      <c r="MP52">
        <v>7638</v>
      </c>
      <c r="MQ52">
        <v>7600</v>
      </c>
      <c r="MR52">
        <v>0</v>
      </c>
      <c r="MS52">
        <v>0</v>
      </c>
      <c r="MT52">
        <v>5940</v>
      </c>
      <c r="MU52">
        <v>0</v>
      </c>
      <c r="MV52">
        <v>7626</v>
      </c>
    </row>
    <row r="53" spans="1:360" x14ac:dyDescent="0.55000000000000004">
      <c r="A53">
        <v>1589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15665</v>
      </c>
      <c r="I53">
        <v>15643</v>
      </c>
      <c r="J53">
        <v>10729</v>
      </c>
      <c r="K53">
        <v>13921</v>
      </c>
      <c r="L53">
        <v>11549</v>
      </c>
      <c r="M53">
        <v>14195</v>
      </c>
      <c r="N53">
        <v>12717</v>
      </c>
      <c r="O53">
        <v>2813</v>
      </c>
      <c r="P53">
        <v>0</v>
      </c>
      <c r="Q53">
        <v>0</v>
      </c>
      <c r="R53">
        <v>8555</v>
      </c>
      <c r="S53">
        <v>8067</v>
      </c>
      <c r="T53">
        <v>0</v>
      </c>
      <c r="U53">
        <v>2641</v>
      </c>
      <c r="V53">
        <v>0</v>
      </c>
      <c r="W53">
        <v>0</v>
      </c>
      <c r="X53">
        <v>0</v>
      </c>
      <c r="Y53">
        <v>0</v>
      </c>
      <c r="Z53">
        <v>0</v>
      </c>
      <c r="AA53">
        <v>437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1573</v>
      </c>
      <c r="AK53">
        <v>0</v>
      </c>
      <c r="AL53">
        <v>0</v>
      </c>
      <c r="AM53">
        <v>0</v>
      </c>
      <c r="AN53">
        <v>3683</v>
      </c>
      <c r="AO53">
        <v>0</v>
      </c>
      <c r="AP53">
        <v>0</v>
      </c>
      <c r="AQ53">
        <v>0</v>
      </c>
      <c r="AR53">
        <v>0</v>
      </c>
      <c r="AS53">
        <v>1479</v>
      </c>
      <c r="AT53">
        <v>0</v>
      </c>
      <c r="AU53">
        <v>0</v>
      </c>
      <c r="AV53">
        <v>0</v>
      </c>
      <c r="AW53">
        <v>0</v>
      </c>
      <c r="AX53">
        <v>15377</v>
      </c>
      <c r="AY53">
        <v>15681</v>
      </c>
      <c r="AZ53">
        <v>15693</v>
      </c>
      <c r="BA53">
        <v>0</v>
      </c>
      <c r="BB53">
        <v>14636</v>
      </c>
      <c r="BC53">
        <v>15390</v>
      </c>
      <c r="BD53">
        <v>11410</v>
      </c>
      <c r="BE53">
        <v>0</v>
      </c>
      <c r="BF53">
        <v>0</v>
      </c>
      <c r="BG53">
        <v>11632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2158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11600</v>
      </c>
      <c r="CV53">
        <v>9912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5146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1812</v>
      </c>
      <c r="DQ53">
        <v>0</v>
      </c>
      <c r="DR53">
        <v>4998</v>
      </c>
      <c r="DS53">
        <v>0</v>
      </c>
      <c r="DT53">
        <v>0</v>
      </c>
      <c r="DU53">
        <v>0</v>
      </c>
      <c r="DV53">
        <v>0</v>
      </c>
      <c r="DW53">
        <v>3546</v>
      </c>
      <c r="DX53">
        <v>0</v>
      </c>
      <c r="DY53">
        <v>0</v>
      </c>
      <c r="DZ53">
        <v>0</v>
      </c>
      <c r="EA53">
        <v>6196</v>
      </c>
      <c r="EB53">
        <v>0</v>
      </c>
      <c r="EC53">
        <v>750</v>
      </c>
      <c r="ED53">
        <v>0</v>
      </c>
      <c r="EE53">
        <v>2680</v>
      </c>
      <c r="EF53">
        <v>0</v>
      </c>
      <c r="EG53">
        <v>644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2656</v>
      </c>
      <c r="FL53">
        <v>0</v>
      </c>
      <c r="FM53">
        <v>0</v>
      </c>
      <c r="FN53">
        <v>0</v>
      </c>
      <c r="FO53">
        <v>0</v>
      </c>
      <c r="FP53">
        <v>376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9802</v>
      </c>
      <c r="FZ53">
        <v>0</v>
      </c>
      <c r="GA53">
        <v>0</v>
      </c>
      <c r="GB53">
        <v>7594</v>
      </c>
      <c r="GC53">
        <v>7920</v>
      </c>
      <c r="GD53">
        <v>3920</v>
      </c>
      <c r="GE53">
        <v>0</v>
      </c>
      <c r="GF53">
        <v>15646</v>
      </c>
      <c r="GG53">
        <v>14728</v>
      </c>
      <c r="GH53">
        <v>5610</v>
      </c>
      <c r="GI53">
        <v>0</v>
      </c>
      <c r="GJ53">
        <v>0</v>
      </c>
      <c r="GK53">
        <v>9372</v>
      </c>
      <c r="GL53">
        <v>6560</v>
      </c>
      <c r="GM53">
        <v>2372</v>
      </c>
      <c r="GN53">
        <v>3248</v>
      </c>
      <c r="GO53">
        <v>549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12384</v>
      </c>
      <c r="GY53">
        <v>0</v>
      </c>
      <c r="GZ53">
        <v>0</v>
      </c>
      <c r="HA53">
        <v>0</v>
      </c>
      <c r="HB53">
        <v>4298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11728</v>
      </c>
      <c r="HI53">
        <v>3458</v>
      </c>
      <c r="HJ53">
        <v>962</v>
      </c>
      <c r="HK53">
        <v>8694</v>
      </c>
      <c r="HL53">
        <v>5184</v>
      </c>
      <c r="HM53">
        <v>0</v>
      </c>
      <c r="HN53">
        <v>12402</v>
      </c>
      <c r="HO53">
        <v>710</v>
      </c>
      <c r="HP53">
        <v>15318</v>
      </c>
      <c r="HQ53">
        <v>6224</v>
      </c>
      <c r="HR53">
        <v>0</v>
      </c>
      <c r="HS53">
        <v>11582</v>
      </c>
      <c r="HT53">
        <v>7662</v>
      </c>
      <c r="HU53">
        <v>10468</v>
      </c>
      <c r="HV53">
        <v>4554</v>
      </c>
      <c r="HW53">
        <v>14614</v>
      </c>
      <c r="HX53">
        <v>11864</v>
      </c>
      <c r="HY53">
        <v>13146</v>
      </c>
      <c r="HZ53">
        <v>15574</v>
      </c>
      <c r="IA53">
        <v>15584</v>
      </c>
      <c r="IB53">
        <v>6664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5650</v>
      </c>
      <c r="IJ53">
        <v>0</v>
      </c>
      <c r="IK53">
        <v>0</v>
      </c>
      <c r="IL53">
        <v>0</v>
      </c>
      <c r="IM53">
        <v>0</v>
      </c>
      <c r="IN53">
        <v>9898</v>
      </c>
      <c r="IO53">
        <v>9158</v>
      </c>
      <c r="IP53">
        <v>13178</v>
      </c>
      <c r="IQ53">
        <v>11406</v>
      </c>
      <c r="IR53">
        <v>5418</v>
      </c>
      <c r="IS53">
        <v>0</v>
      </c>
      <c r="IT53">
        <v>0</v>
      </c>
      <c r="IU53">
        <v>0</v>
      </c>
      <c r="IV53">
        <v>0</v>
      </c>
      <c r="IW53">
        <v>3416</v>
      </c>
      <c r="IX53">
        <v>4076</v>
      </c>
      <c r="IY53">
        <v>0</v>
      </c>
      <c r="IZ53">
        <v>0</v>
      </c>
      <c r="JA53">
        <v>0</v>
      </c>
      <c r="JB53">
        <v>4340</v>
      </c>
      <c r="JC53">
        <v>0</v>
      </c>
      <c r="JD53">
        <v>0</v>
      </c>
      <c r="JE53">
        <v>0</v>
      </c>
      <c r="JF53">
        <v>7648</v>
      </c>
      <c r="JG53">
        <v>9672</v>
      </c>
      <c r="JH53">
        <v>0</v>
      </c>
      <c r="JI53">
        <v>5968</v>
      </c>
      <c r="JJ53">
        <v>5026</v>
      </c>
      <c r="JK53">
        <v>3390</v>
      </c>
      <c r="JL53">
        <v>0</v>
      </c>
      <c r="JM53">
        <v>0</v>
      </c>
      <c r="JN53">
        <v>0</v>
      </c>
      <c r="JO53">
        <v>0</v>
      </c>
      <c r="JP53">
        <v>13002</v>
      </c>
      <c r="JQ53">
        <v>7080</v>
      </c>
      <c r="JR53">
        <v>12174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5366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4812</v>
      </c>
      <c r="KO53">
        <v>0</v>
      </c>
      <c r="KP53">
        <v>1054</v>
      </c>
      <c r="KQ53">
        <v>0</v>
      </c>
      <c r="KR53">
        <v>0</v>
      </c>
      <c r="KS53">
        <v>0</v>
      </c>
      <c r="KT53">
        <v>4068</v>
      </c>
      <c r="KU53">
        <v>0</v>
      </c>
      <c r="KV53">
        <v>0</v>
      </c>
      <c r="KW53">
        <v>0</v>
      </c>
      <c r="KX53">
        <v>0</v>
      </c>
      <c r="KY53">
        <v>9302</v>
      </c>
      <c r="KZ53">
        <v>0</v>
      </c>
      <c r="LA53">
        <v>0</v>
      </c>
      <c r="LB53">
        <v>282</v>
      </c>
      <c r="LC53">
        <v>2194</v>
      </c>
      <c r="LD53">
        <v>0</v>
      </c>
      <c r="LE53">
        <v>0</v>
      </c>
      <c r="LF53">
        <v>0</v>
      </c>
      <c r="LG53">
        <v>0</v>
      </c>
      <c r="LH53">
        <v>0</v>
      </c>
      <c r="LI53">
        <v>0</v>
      </c>
      <c r="LJ53">
        <v>3330</v>
      </c>
      <c r="LK53">
        <v>7208</v>
      </c>
      <c r="LL53">
        <v>0</v>
      </c>
      <c r="LM53">
        <v>0</v>
      </c>
      <c r="LN53">
        <v>676</v>
      </c>
      <c r="LO53">
        <v>3222</v>
      </c>
      <c r="LP53">
        <v>0</v>
      </c>
      <c r="LQ53">
        <v>3986</v>
      </c>
      <c r="LR53">
        <v>0</v>
      </c>
      <c r="LS53">
        <v>4250</v>
      </c>
      <c r="LT53">
        <v>7538</v>
      </c>
      <c r="LU53">
        <v>0</v>
      </c>
      <c r="LV53">
        <v>0</v>
      </c>
      <c r="LW53">
        <v>7384</v>
      </c>
      <c r="LX53">
        <v>0</v>
      </c>
      <c r="LY53">
        <v>0</v>
      </c>
      <c r="LZ53">
        <v>0</v>
      </c>
      <c r="MA53">
        <v>0</v>
      </c>
      <c r="MB53">
        <v>3564</v>
      </c>
      <c r="MC53">
        <v>0</v>
      </c>
      <c r="MD53">
        <v>0</v>
      </c>
      <c r="ME53">
        <v>0</v>
      </c>
      <c r="MF53">
        <v>2150</v>
      </c>
      <c r="MG53">
        <v>0</v>
      </c>
      <c r="MH53">
        <v>6264</v>
      </c>
      <c r="MI53">
        <v>0</v>
      </c>
      <c r="MJ53">
        <v>0</v>
      </c>
      <c r="MK53">
        <v>0</v>
      </c>
      <c r="ML53">
        <v>7774</v>
      </c>
      <c r="MM53">
        <v>1194</v>
      </c>
      <c r="MN53">
        <v>4576</v>
      </c>
      <c r="MO53">
        <v>0</v>
      </c>
      <c r="MP53">
        <v>0</v>
      </c>
      <c r="MQ53">
        <v>0</v>
      </c>
      <c r="MR53">
        <v>0</v>
      </c>
      <c r="MS53">
        <v>0</v>
      </c>
      <c r="MT53">
        <v>0</v>
      </c>
      <c r="MU53">
        <v>0</v>
      </c>
      <c r="MV53">
        <v>0</v>
      </c>
    </row>
    <row r="54" spans="1:360" x14ac:dyDescent="0.55000000000000004">
      <c r="A54">
        <v>6693</v>
      </c>
      <c r="B54">
        <v>0</v>
      </c>
      <c r="C54">
        <v>4331</v>
      </c>
      <c r="D54">
        <v>0</v>
      </c>
      <c r="E54">
        <v>4071</v>
      </c>
      <c r="F54">
        <v>0</v>
      </c>
      <c r="G54">
        <v>0</v>
      </c>
      <c r="H54">
        <v>15641</v>
      </c>
      <c r="I54">
        <v>13935</v>
      </c>
      <c r="J54">
        <v>14305</v>
      </c>
      <c r="K54">
        <v>9459</v>
      </c>
      <c r="L54">
        <v>14815</v>
      </c>
      <c r="M54">
        <v>15563</v>
      </c>
      <c r="N54">
        <v>15555</v>
      </c>
      <c r="O54">
        <v>3105</v>
      </c>
      <c r="P54">
        <v>0</v>
      </c>
      <c r="Q54">
        <v>0</v>
      </c>
      <c r="R54">
        <v>9775</v>
      </c>
      <c r="S54">
        <v>7011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462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8627</v>
      </c>
      <c r="AS54">
        <v>7565</v>
      </c>
      <c r="AT54">
        <v>0</v>
      </c>
      <c r="AU54">
        <v>0</v>
      </c>
      <c r="AV54">
        <v>0</v>
      </c>
      <c r="AW54">
        <v>0</v>
      </c>
      <c r="AX54">
        <v>15677</v>
      </c>
      <c r="AY54">
        <v>14383</v>
      </c>
      <c r="AZ54">
        <v>10847</v>
      </c>
      <c r="BA54">
        <v>14635</v>
      </c>
      <c r="BB54">
        <v>0</v>
      </c>
      <c r="BC54">
        <v>15374</v>
      </c>
      <c r="BD54">
        <v>4694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0856</v>
      </c>
      <c r="BP54">
        <v>0</v>
      </c>
      <c r="BQ54">
        <v>0</v>
      </c>
      <c r="BR54">
        <v>381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618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312</v>
      </c>
      <c r="CF54">
        <v>9926</v>
      </c>
      <c r="CG54">
        <v>8548</v>
      </c>
      <c r="CH54">
        <v>11744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15546</v>
      </c>
      <c r="CS54">
        <v>13824</v>
      </c>
      <c r="CT54">
        <v>4766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8978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5660</v>
      </c>
      <c r="DN54">
        <v>0</v>
      </c>
      <c r="DO54">
        <v>0</v>
      </c>
      <c r="DP54">
        <v>2802</v>
      </c>
      <c r="DQ54">
        <v>2516</v>
      </c>
      <c r="DR54">
        <v>3026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002</v>
      </c>
      <c r="EB54">
        <v>0</v>
      </c>
      <c r="EC54">
        <v>2702</v>
      </c>
      <c r="ED54">
        <v>822</v>
      </c>
      <c r="EE54">
        <v>201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2428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1202</v>
      </c>
      <c r="EZ54">
        <v>0</v>
      </c>
      <c r="FA54">
        <v>0</v>
      </c>
      <c r="FB54">
        <v>0</v>
      </c>
      <c r="FC54">
        <v>0</v>
      </c>
      <c r="FD54">
        <v>336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1004</v>
      </c>
      <c r="FL54">
        <v>0</v>
      </c>
      <c r="FM54">
        <v>0</v>
      </c>
      <c r="FN54">
        <v>0</v>
      </c>
      <c r="FO54">
        <v>0</v>
      </c>
      <c r="FP54">
        <v>1314</v>
      </c>
      <c r="FQ54">
        <v>0</v>
      </c>
      <c r="FR54">
        <v>0</v>
      </c>
      <c r="FS54">
        <v>3774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14176</v>
      </c>
      <c r="FZ54">
        <v>0</v>
      </c>
      <c r="GA54">
        <v>10474</v>
      </c>
      <c r="GB54">
        <v>12798</v>
      </c>
      <c r="GC54">
        <v>11824</v>
      </c>
      <c r="GD54">
        <v>6414</v>
      </c>
      <c r="GE54">
        <v>0</v>
      </c>
      <c r="GF54">
        <v>12258</v>
      </c>
      <c r="GG54">
        <v>10612</v>
      </c>
      <c r="GH54">
        <v>11554</v>
      </c>
      <c r="GI54">
        <v>1204</v>
      </c>
      <c r="GJ54">
        <v>7524</v>
      </c>
      <c r="GK54">
        <v>11234</v>
      </c>
      <c r="GL54">
        <v>8502</v>
      </c>
      <c r="GM54">
        <v>10062</v>
      </c>
      <c r="GN54">
        <v>4196</v>
      </c>
      <c r="GO54">
        <v>6176</v>
      </c>
      <c r="GP54">
        <v>0</v>
      </c>
      <c r="GQ54">
        <v>2684</v>
      </c>
      <c r="GR54">
        <v>0</v>
      </c>
      <c r="GS54">
        <v>0</v>
      </c>
      <c r="GT54">
        <v>2746</v>
      </c>
      <c r="GU54">
        <v>0</v>
      </c>
      <c r="GV54">
        <v>0</v>
      </c>
      <c r="GW54">
        <v>0</v>
      </c>
      <c r="GX54">
        <v>2998</v>
      </c>
      <c r="GY54">
        <v>0</v>
      </c>
      <c r="GZ54">
        <v>0</v>
      </c>
      <c r="HA54">
        <v>1838</v>
      </c>
      <c r="HB54">
        <v>6052</v>
      </c>
      <c r="HC54">
        <v>7346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368</v>
      </c>
      <c r="HM54">
        <v>0</v>
      </c>
      <c r="HN54">
        <v>9834</v>
      </c>
      <c r="HO54">
        <v>4112</v>
      </c>
      <c r="HP54">
        <v>9812</v>
      </c>
      <c r="HQ54">
        <v>3494</v>
      </c>
      <c r="HR54">
        <v>0</v>
      </c>
      <c r="HS54">
        <v>9364</v>
      </c>
      <c r="HT54">
        <v>5394</v>
      </c>
      <c r="HU54">
        <v>9874</v>
      </c>
      <c r="HV54">
        <v>4218</v>
      </c>
      <c r="HW54">
        <v>10858</v>
      </c>
      <c r="HX54">
        <v>9084</v>
      </c>
      <c r="HY54">
        <v>6184</v>
      </c>
      <c r="HZ54">
        <v>12480</v>
      </c>
      <c r="IA54">
        <v>12644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2742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658</v>
      </c>
      <c r="IP54">
        <v>0</v>
      </c>
      <c r="IQ54">
        <v>0</v>
      </c>
      <c r="IR54">
        <v>232</v>
      </c>
      <c r="IS54">
        <v>0</v>
      </c>
      <c r="IT54">
        <v>0</v>
      </c>
      <c r="IU54">
        <v>0</v>
      </c>
      <c r="IV54">
        <v>0</v>
      </c>
      <c r="IW54">
        <v>978</v>
      </c>
      <c r="IX54">
        <v>3154</v>
      </c>
      <c r="IY54">
        <v>0</v>
      </c>
      <c r="IZ54">
        <v>0</v>
      </c>
      <c r="JA54">
        <v>0</v>
      </c>
      <c r="JB54">
        <v>0</v>
      </c>
      <c r="JC54">
        <v>0</v>
      </c>
      <c r="JD54">
        <v>0</v>
      </c>
      <c r="JE54">
        <v>0</v>
      </c>
      <c r="JF54">
        <v>0</v>
      </c>
      <c r="JG54">
        <v>624</v>
      </c>
      <c r="JH54">
        <v>0</v>
      </c>
      <c r="JI54">
        <v>0</v>
      </c>
      <c r="JJ54">
        <v>0</v>
      </c>
      <c r="JK54">
        <v>0</v>
      </c>
      <c r="JL54">
        <v>0</v>
      </c>
      <c r="JM54">
        <v>0</v>
      </c>
      <c r="JN54">
        <v>0</v>
      </c>
      <c r="JO54">
        <v>0</v>
      </c>
      <c r="JP54">
        <v>5928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0</v>
      </c>
      <c r="JW54">
        <v>0</v>
      </c>
      <c r="JX54">
        <v>0</v>
      </c>
      <c r="JY54">
        <v>0</v>
      </c>
      <c r="JZ54">
        <v>362</v>
      </c>
      <c r="KA54">
        <v>0</v>
      </c>
      <c r="KB54">
        <v>0</v>
      </c>
      <c r="KC54">
        <v>0</v>
      </c>
      <c r="KD54">
        <v>1580</v>
      </c>
      <c r="KE54">
        <v>0</v>
      </c>
      <c r="KF54">
        <v>0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15468</v>
      </c>
      <c r="KM54">
        <v>14828</v>
      </c>
      <c r="KN54">
        <v>15572</v>
      </c>
      <c r="KO54">
        <v>11056</v>
      </c>
      <c r="KP54">
        <v>15442</v>
      </c>
      <c r="KQ54">
        <v>0</v>
      </c>
      <c r="KR54">
        <v>1038</v>
      </c>
      <c r="KS54">
        <v>0</v>
      </c>
      <c r="KT54">
        <v>12274</v>
      </c>
      <c r="KU54">
        <v>11860</v>
      </c>
      <c r="KV54">
        <v>0</v>
      </c>
      <c r="KW54">
        <v>0</v>
      </c>
      <c r="KX54">
        <v>0</v>
      </c>
      <c r="KY54">
        <v>11942</v>
      </c>
      <c r="KZ54">
        <v>0</v>
      </c>
      <c r="LA54">
        <v>0</v>
      </c>
      <c r="LB54">
        <v>8522</v>
      </c>
      <c r="LC54">
        <v>12096</v>
      </c>
      <c r="LD54">
        <v>3528</v>
      </c>
      <c r="LE54">
        <v>0</v>
      </c>
      <c r="LF54">
        <v>0</v>
      </c>
      <c r="LG54">
        <v>0</v>
      </c>
      <c r="LH54">
        <v>0</v>
      </c>
      <c r="LI54">
        <v>0</v>
      </c>
      <c r="LJ54">
        <v>10184</v>
      </c>
      <c r="LK54">
        <v>3238</v>
      </c>
      <c r="LL54">
        <v>0</v>
      </c>
      <c r="LM54">
        <v>4522</v>
      </c>
      <c r="LN54">
        <v>0</v>
      </c>
      <c r="LO54">
        <v>0</v>
      </c>
      <c r="LP54">
        <v>0</v>
      </c>
      <c r="LQ54">
        <v>0</v>
      </c>
      <c r="LR54">
        <v>0</v>
      </c>
      <c r="LS54">
        <v>3024</v>
      </c>
      <c r="LT54">
        <v>7386</v>
      </c>
      <c r="LU54">
        <v>9652</v>
      </c>
      <c r="LV54">
        <v>5324</v>
      </c>
      <c r="LW54">
        <v>13136</v>
      </c>
      <c r="LX54">
        <v>0</v>
      </c>
      <c r="LY54">
        <v>0</v>
      </c>
      <c r="LZ54">
        <v>0</v>
      </c>
      <c r="MA54">
        <v>1190</v>
      </c>
      <c r="MB54">
        <v>9280</v>
      </c>
      <c r="MC54">
        <v>0</v>
      </c>
      <c r="MD54">
        <v>0</v>
      </c>
      <c r="ME54">
        <v>4312</v>
      </c>
      <c r="MF54">
        <v>0</v>
      </c>
      <c r="MG54">
        <v>0</v>
      </c>
      <c r="MH54">
        <v>102</v>
      </c>
      <c r="MI54">
        <v>1034</v>
      </c>
      <c r="MJ54">
        <v>0</v>
      </c>
      <c r="MK54">
        <v>0</v>
      </c>
      <c r="ML54">
        <v>326</v>
      </c>
      <c r="MM54">
        <v>0</v>
      </c>
      <c r="MN54">
        <v>12980</v>
      </c>
      <c r="MO54">
        <v>0</v>
      </c>
      <c r="MP54">
        <v>0</v>
      </c>
      <c r="MQ54">
        <v>382</v>
      </c>
      <c r="MR54">
        <v>0</v>
      </c>
      <c r="MS54">
        <v>0</v>
      </c>
      <c r="MT54">
        <v>0</v>
      </c>
      <c r="MU54">
        <v>0</v>
      </c>
      <c r="MV54">
        <v>0</v>
      </c>
    </row>
    <row r="55" spans="1:360" x14ac:dyDescent="0.55000000000000004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15623</v>
      </c>
      <c r="I55">
        <v>12857</v>
      </c>
      <c r="J55">
        <v>9757</v>
      </c>
      <c r="K55">
        <v>14609</v>
      </c>
      <c r="L55">
        <v>12629</v>
      </c>
      <c r="M55">
        <v>14349</v>
      </c>
      <c r="N55">
        <v>15507</v>
      </c>
      <c r="O55">
        <v>0</v>
      </c>
      <c r="P55">
        <v>0</v>
      </c>
      <c r="Q55">
        <v>0</v>
      </c>
      <c r="R55">
        <v>9171</v>
      </c>
      <c r="S55">
        <v>4677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9773</v>
      </c>
      <c r="AK55">
        <v>0</v>
      </c>
      <c r="AL55">
        <v>0</v>
      </c>
      <c r="AM55">
        <v>9979</v>
      </c>
      <c r="AN55">
        <v>15239</v>
      </c>
      <c r="AO55">
        <v>10545</v>
      </c>
      <c r="AP55">
        <v>10011</v>
      </c>
      <c r="AQ55">
        <v>14121</v>
      </c>
      <c r="AR55">
        <v>14095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14137</v>
      </c>
      <c r="AY55">
        <v>9565</v>
      </c>
      <c r="AZ55">
        <v>13171</v>
      </c>
      <c r="BA55">
        <v>15389</v>
      </c>
      <c r="BB55">
        <v>15373</v>
      </c>
      <c r="BC55">
        <v>0</v>
      </c>
      <c r="BD55">
        <v>0</v>
      </c>
      <c r="BE55">
        <v>0</v>
      </c>
      <c r="BF55">
        <v>0</v>
      </c>
      <c r="BG55">
        <v>1588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1462</v>
      </c>
      <c r="CH55">
        <v>789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14940</v>
      </c>
      <c r="CS55">
        <v>0</v>
      </c>
      <c r="CT55">
        <v>0</v>
      </c>
      <c r="CU55">
        <v>8074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7176</v>
      </c>
      <c r="DC55">
        <v>0</v>
      </c>
      <c r="DD55">
        <v>0</v>
      </c>
      <c r="DE55">
        <v>0</v>
      </c>
      <c r="DF55">
        <v>0</v>
      </c>
      <c r="DG55">
        <v>80</v>
      </c>
      <c r="DH55">
        <v>0</v>
      </c>
      <c r="DI55">
        <v>5276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126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5196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3436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9070</v>
      </c>
      <c r="FZ55">
        <v>0</v>
      </c>
      <c r="GA55">
        <v>0</v>
      </c>
      <c r="GB55">
        <v>6778</v>
      </c>
      <c r="GC55">
        <v>8888</v>
      </c>
      <c r="GD55">
        <v>5538</v>
      </c>
      <c r="GE55">
        <v>0</v>
      </c>
      <c r="GF55">
        <v>14242</v>
      </c>
      <c r="GG55">
        <v>5694</v>
      </c>
      <c r="GH55">
        <v>13286</v>
      </c>
      <c r="GI55">
        <v>866</v>
      </c>
      <c r="GJ55">
        <v>10676</v>
      </c>
      <c r="GK55">
        <v>7392</v>
      </c>
      <c r="GL55">
        <v>0</v>
      </c>
      <c r="GM55">
        <v>0</v>
      </c>
      <c r="GN55">
        <v>4598</v>
      </c>
      <c r="GO55">
        <v>1008</v>
      </c>
      <c r="GP55">
        <v>0</v>
      </c>
      <c r="GQ55">
        <v>211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10204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14128</v>
      </c>
      <c r="HM55">
        <v>10216</v>
      </c>
      <c r="HN55">
        <v>0</v>
      </c>
      <c r="HO55">
        <v>14848</v>
      </c>
      <c r="HP55">
        <v>14746</v>
      </c>
      <c r="HQ55">
        <v>0</v>
      </c>
      <c r="HR55">
        <v>0</v>
      </c>
      <c r="HS55">
        <v>0</v>
      </c>
      <c r="HT55">
        <v>0</v>
      </c>
      <c r="HU55">
        <v>1070</v>
      </c>
      <c r="HV55">
        <v>504</v>
      </c>
      <c r="HW55">
        <v>3852</v>
      </c>
      <c r="HX55">
        <v>0</v>
      </c>
      <c r="HY55">
        <v>4370</v>
      </c>
      <c r="HZ55">
        <v>14134</v>
      </c>
      <c r="IA55">
        <v>15648</v>
      </c>
      <c r="IB55">
        <v>936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360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292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11634</v>
      </c>
      <c r="JQ55">
        <v>0</v>
      </c>
      <c r="JR55">
        <v>0</v>
      </c>
      <c r="JS55">
        <v>4352</v>
      </c>
      <c r="JT55">
        <v>0</v>
      </c>
      <c r="JU55">
        <v>0</v>
      </c>
      <c r="JV55">
        <v>0</v>
      </c>
      <c r="JW55">
        <v>0</v>
      </c>
      <c r="JX55">
        <v>0</v>
      </c>
      <c r="JY55">
        <v>0</v>
      </c>
      <c r="JZ55">
        <v>0</v>
      </c>
      <c r="KA55">
        <v>0</v>
      </c>
      <c r="KB55">
        <v>0</v>
      </c>
      <c r="KC55">
        <v>0</v>
      </c>
      <c r="KD55">
        <v>11548</v>
      </c>
      <c r="KE55">
        <v>0</v>
      </c>
      <c r="KF55">
        <v>0</v>
      </c>
      <c r="KG55">
        <v>0</v>
      </c>
      <c r="KH55">
        <v>0</v>
      </c>
      <c r="KI55">
        <v>0</v>
      </c>
      <c r="KJ55">
        <v>0</v>
      </c>
      <c r="KK55">
        <v>0</v>
      </c>
      <c r="KL55">
        <v>9512</v>
      </c>
      <c r="KM55">
        <v>4148</v>
      </c>
      <c r="KN55">
        <v>4082</v>
      </c>
      <c r="KO55">
        <v>124</v>
      </c>
      <c r="KP55">
        <v>15252</v>
      </c>
      <c r="KQ55">
        <v>0</v>
      </c>
      <c r="KR55">
        <v>0</v>
      </c>
      <c r="KS55">
        <v>0</v>
      </c>
      <c r="KT55">
        <v>0</v>
      </c>
      <c r="KU55">
        <v>1492</v>
      </c>
      <c r="KV55">
        <v>0</v>
      </c>
      <c r="KW55">
        <v>0</v>
      </c>
      <c r="KX55">
        <v>0</v>
      </c>
      <c r="KY55">
        <v>15494</v>
      </c>
      <c r="KZ55">
        <v>0</v>
      </c>
      <c r="LA55">
        <v>0</v>
      </c>
      <c r="LB55">
        <v>924</v>
      </c>
      <c r="LC55">
        <v>2060</v>
      </c>
      <c r="LD55">
        <v>0</v>
      </c>
      <c r="LE55">
        <v>0</v>
      </c>
      <c r="LF55">
        <v>0</v>
      </c>
      <c r="LG55">
        <v>0</v>
      </c>
      <c r="LH55">
        <v>0</v>
      </c>
      <c r="LI55">
        <v>0</v>
      </c>
      <c r="LJ55">
        <v>0</v>
      </c>
      <c r="LK55">
        <v>1828</v>
      </c>
      <c r="LL55">
        <v>0</v>
      </c>
      <c r="LM55">
        <v>3128</v>
      </c>
      <c r="LN55">
        <v>0</v>
      </c>
      <c r="LO55">
        <v>0</v>
      </c>
      <c r="LP55">
        <v>0</v>
      </c>
      <c r="LQ55">
        <v>0</v>
      </c>
      <c r="LR55">
        <v>0</v>
      </c>
      <c r="LS55">
        <v>796</v>
      </c>
      <c r="LT55">
        <v>6260</v>
      </c>
      <c r="LU55">
        <v>0</v>
      </c>
      <c r="LV55">
        <v>0</v>
      </c>
      <c r="LW55">
        <v>0</v>
      </c>
      <c r="LX55">
        <v>0</v>
      </c>
      <c r="LY55">
        <v>0</v>
      </c>
      <c r="LZ55">
        <v>0</v>
      </c>
      <c r="MA55">
        <v>0</v>
      </c>
      <c r="MB55">
        <v>1490</v>
      </c>
      <c r="MC55">
        <v>0</v>
      </c>
      <c r="MD55">
        <v>0</v>
      </c>
      <c r="ME55">
        <v>1286</v>
      </c>
      <c r="MF55">
        <v>0</v>
      </c>
      <c r="MG55">
        <v>0</v>
      </c>
      <c r="MH55">
        <v>4204</v>
      </c>
      <c r="MI55">
        <v>0</v>
      </c>
      <c r="MJ55">
        <v>0</v>
      </c>
      <c r="MK55">
        <v>0</v>
      </c>
      <c r="ML55">
        <v>0</v>
      </c>
      <c r="MM55">
        <v>0</v>
      </c>
      <c r="MN55">
        <v>14142</v>
      </c>
      <c r="MO55">
        <v>0</v>
      </c>
      <c r="MP55">
        <v>0</v>
      </c>
      <c r="MQ55">
        <v>0</v>
      </c>
      <c r="MR55">
        <v>0</v>
      </c>
      <c r="MS55">
        <v>0</v>
      </c>
      <c r="MT55">
        <v>0</v>
      </c>
      <c r="MU55">
        <v>0</v>
      </c>
      <c r="MV55">
        <v>0</v>
      </c>
    </row>
    <row r="56" spans="1:360" x14ac:dyDescent="0.55000000000000004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14917</v>
      </c>
      <c r="I56">
        <v>13103</v>
      </c>
      <c r="J56">
        <v>8763</v>
      </c>
      <c r="K56">
        <v>10793</v>
      </c>
      <c r="L56">
        <v>15591</v>
      </c>
      <c r="M56">
        <v>2095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91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8557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11889</v>
      </c>
      <c r="AZ56">
        <v>5279</v>
      </c>
      <c r="BA56">
        <v>11409</v>
      </c>
      <c r="BB56">
        <v>4693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12108</v>
      </c>
      <c r="BV56">
        <v>0</v>
      </c>
      <c r="BW56">
        <v>0</v>
      </c>
      <c r="BX56">
        <v>0</v>
      </c>
      <c r="BY56">
        <v>0</v>
      </c>
      <c r="BZ56">
        <v>13898</v>
      </c>
      <c r="CA56">
        <v>0</v>
      </c>
      <c r="CB56">
        <v>8050</v>
      </c>
      <c r="CC56">
        <v>6920</v>
      </c>
      <c r="CD56">
        <v>8568</v>
      </c>
      <c r="CE56">
        <v>9434</v>
      </c>
      <c r="CF56">
        <v>0</v>
      </c>
      <c r="CG56">
        <v>4504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4436</v>
      </c>
      <c r="CS56">
        <v>0</v>
      </c>
      <c r="CT56">
        <v>0</v>
      </c>
      <c r="CU56">
        <v>12216</v>
      </c>
      <c r="CV56">
        <v>673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2444</v>
      </c>
      <c r="DJ56">
        <v>0</v>
      </c>
      <c r="DK56">
        <v>0</v>
      </c>
      <c r="DL56">
        <v>0</v>
      </c>
      <c r="DM56">
        <v>809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8942</v>
      </c>
      <c r="ED56">
        <v>0</v>
      </c>
      <c r="EE56">
        <v>0</v>
      </c>
      <c r="EF56">
        <v>0</v>
      </c>
      <c r="EG56">
        <v>8636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10314</v>
      </c>
      <c r="EO56">
        <v>0</v>
      </c>
      <c r="EP56">
        <v>0</v>
      </c>
      <c r="EQ56">
        <v>0</v>
      </c>
      <c r="ER56">
        <v>2360</v>
      </c>
      <c r="ES56">
        <v>11426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3008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6558</v>
      </c>
      <c r="GI56">
        <v>0</v>
      </c>
      <c r="GJ56">
        <v>312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1776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628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0</v>
      </c>
      <c r="JW56">
        <v>0</v>
      </c>
      <c r="JX56">
        <v>0</v>
      </c>
      <c r="JY56">
        <v>0</v>
      </c>
      <c r="JZ56">
        <v>0</v>
      </c>
      <c r="KA56">
        <v>0</v>
      </c>
      <c r="KB56">
        <v>0</v>
      </c>
      <c r="KC56">
        <v>0</v>
      </c>
      <c r="KD56">
        <v>0</v>
      </c>
      <c r="KE56">
        <v>0</v>
      </c>
      <c r="KF56">
        <v>0</v>
      </c>
      <c r="KG56">
        <v>0</v>
      </c>
      <c r="KH56">
        <v>0</v>
      </c>
      <c r="KI56">
        <v>0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0</v>
      </c>
      <c r="KX56">
        <v>0</v>
      </c>
      <c r="KY56">
        <v>0</v>
      </c>
      <c r="KZ56">
        <v>0</v>
      </c>
      <c r="LA56">
        <v>0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0</v>
      </c>
      <c r="LH56">
        <v>0</v>
      </c>
      <c r="LI56">
        <v>0</v>
      </c>
      <c r="LJ56">
        <v>0</v>
      </c>
      <c r="LK56">
        <v>0</v>
      </c>
      <c r="LL56">
        <v>0</v>
      </c>
      <c r="LM56">
        <v>0</v>
      </c>
      <c r="LN56">
        <v>0</v>
      </c>
      <c r="LO56">
        <v>0</v>
      </c>
      <c r="LP56">
        <v>0</v>
      </c>
      <c r="LQ56">
        <v>0</v>
      </c>
      <c r="LR56">
        <v>0</v>
      </c>
      <c r="LS56">
        <v>0</v>
      </c>
      <c r="LT56">
        <v>0</v>
      </c>
      <c r="LU56">
        <v>0</v>
      </c>
      <c r="LV56">
        <v>0</v>
      </c>
      <c r="LW56">
        <v>0</v>
      </c>
      <c r="LX56">
        <v>0</v>
      </c>
      <c r="LY56">
        <v>0</v>
      </c>
      <c r="LZ56">
        <v>0</v>
      </c>
      <c r="MA56">
        <v>0</v>
      </c>
      <c r="MB56">
        <v>0</v>
      </c>
      <c r="MC56">
        <v>0</v>
      </c>
      <c r="MD56">
        <v>0</v>
      </c>
      <c r="ME56">
        <v>0</v>
      </c>
      <c r="MF56">
        <v>0</v>
      </c>
      <c r="MG56">
        <v>0</v>
      </c>
      <c r="MH56">
        <v>0</v>
      </c>
      <c r="MI56">
        <v>0</v>
      </c>
      <c r="MJ56">
        <v>0</v>
      </c>
      <c r="MK56">
        <v>0</v>
      </c>
      <c r="ML56">
        <v>0</v>
      </c>
      <c r="MM56">
        <v>0</v>
      </c>
      <c r="MN56">
        <v>0</v>
      </c>
      <c r="MO56">
        <v>0</v>
      </c>
      <c r="MP56">
        <v>0</v>
      </c>
      <c r="MQ56">
        <v>0</v>
      </c>
      <c r="MR56">
        <v>0</v>
      </c>
      <c r="MS56">
        <v>0</v>
      </c>
      <c r="MT56">
        <v>0</v>
      </c>
      <c r="MU56">
        <v>0</v>
      </c>
      <c r="MV56">
        <v>0</v>
      </c>
    </row>
    <row r="57" spans="1:360" x14ac:dyDescent="0.55000000000000004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2607</v>
      </c>
      <c r="M57">
        <v>2675</v>
      </c>
      <c r="N57">
        <v>606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7737</v>
      </c>
      <c r="AB57">
        <v>0</v>
      </c>
      <c r="AC57">
        <v>0</v>
      </c>
      <c r="AD57">
        <v>6017</v>
      </c>
      <c r="AE57">
        <v>0</v>
      </c>
      <c r="AF57">
        <v>12849</v>
      </c>
      <c r="AG57">
        <v>0</v>
      </c>
      <c r="AH57">
        <v>0</v>
      </c>
      <c r="AI57">
        <v>0</v>
      </c>
      <c r="AJ57">
        <v>0</v>
      </c>
      <c r="AK57">
        <v>5685</v>
      </c>
      <c r="AL57">
        <v>13827</v>
      </c>
      <c r="AM57">
        <v>0</v>
      </c>
      <c r="AN57">
        <v>7691</v>
      </c>
      <c r="AO57">
        <v>11845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0302</v>
      </c>
      <c r="BG57">
        <v>12052</v>
      </c>
      <c r="BH57">
        <v>7940</v>
      </c>
      <c r="BI57">
        <v>6072</v>
      </c>
      <c r="BJ57">
        <v>5080</v>
      </c>
      <c r="BK57">
        <v>0</v>
      </c>
      <c r="BL57">
        <v>4584</v>
      </c>
      <c r="BM57">
        <v>0</v>
      </c>
      <c r="BN57">
        <v>0</v>
      </c>
      <c r="BO57">
        <v>0</v>
      </c>
      <c r="BP57">
        <v>0</v>
      </c>
      <c r="BQ57">
        <v>7452</v>
      </c>
      <c r="BR57">
        <v>0</v>
      </c>
      <c r="BS57">
        <v>0</v>
      </c>
      <c r="BT57">
        <v>1238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2586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42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8804</v>
      </c>
      <c r="FG57">
        <v>0</v>
      </c>
      <c r="FH57">
        <v>2416</v>
      </c>
      <c r="FI57">
        <v>0</v>
      </c>
      <c r="FJ57">
        <v>444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7424</v>
      </c>
      <c r="FX57">
        <v>7948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724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228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0</v>
      </c>
      <c r="JX57">
        <v>0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  <c r="KF57">
        <v>0</v>
      </c>
      <c r="KG57">
        <v>0</v>
      </c>
      <c r="KH57">
        <v>0</v>
      </c>
      <c r="KI57">
        <v>0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0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0</v>
      </c>
      <c r="LH57">
        <v>0</v>
      </c>
      <c r="LI57">
        <v>0</v>
      </c>
      <c r="LJ57">
        <v>0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0</v>
      </c>
      <c r="LQ57">
        <v>0</v>
      </c>
      <c r="LR57">
        <v>0</v>
      </c>
      <c r="LS57">
        <v>0</v>
      </c>
      <c r="LT57">
        <v>0</v>
      </c>
      <c r="LU57">
        <v>0</v>
      </c>
      <c r="LV57">
        <v>0</v>
      </c>
      <c r="LW57">
        <v>0</v>
      </c>
      <c r="LX57">
        <v>0</v>
      </c>
      <c r="LY57">
        <v>0</v>
      </c>
      <c r="LZ57">
        <v>0</v>
      </c>
      <c r="MA57">
        <v>0</v>
      </c>
      <c r="MB57">
        <v>0</v>
      </c>
      <c r="MC57">
        <v>0</v>
      </c>
      <c r="MD57">
        <v>0</v>
      </c>
      <c r="ME57">
        <v>0</v>
      </c>
      <c r="MF57">
        <v>0</v>
      </c>
      <c r="MG57">
        <v>0</v>
      </c>
      <c r="MH57">
        <v>0</v>
      </c>
      <c r="MI57">
        <v>0</v>
      </c>
      <c r="MJ57">
        <v>0</v>
      </c>
      <c r="MK57">
        <v>0</v>
      </c>
      <c r="ML57">
        <v>0</v>
      </c>
      <c r="MM57">
        <v>0</v>
      </c>
      <c r="MN57">
        <v>0</v>
      </c>
      <c r="MO57">
        <v>0</v>
      </c>
      <c r="MP57">
        <v>0</v>
      </c>
      <c r="MQ57">
        <v>0</v>
      </c>
      <c r="MR57">
        <v>0</v>
      </c>
      <c r="MS57">
        <v>0</v>
      </c>
      <c r="MT57">
        <v>0</v>
      </c>
      <c r="MU57">
        <v>0</v>
      </c>
      <c r="MV57">
        <v>0</v>
      </c>
    </row>
    <row r="58" spans="1:360" x14ac:dyDescent="0.55000000000000004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10259</v>
      </c>
      <c r="L58">
        <v>4779</v>
      </c>
      <c r="M58">
        <v>7815</v>
      </c>
      <c r="N58">
        <v>1207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2841</v>
      </c>
      <c r="AB58">
        <v>0</v>
      </c>
      <c r="AC58">
        <v>0</v>
      </c>
      <c r="AD58">
        <v>0</v>
      </c>
      <c r="AE58">
        <v>3277</v>
      </c>
      <c r="AF58">
        <v>11407</v>
      </c>
      <c r="AG58">
        <v>10319</v>
      </c>
      <c r="AH58">
        <v>9105</v>
      </c>
      <c r="AI58">
        <v>8565</v>
      </c>
      <c r="AJ58">
        <v>0</v>
      </c>
      <c r="AK58">
        <v>0</v>
      </c>
      <c r="AL58">
        <v>943</v>
      </c>
      <c r="AM58">
        <v>0</v>
      </c>
      <c r="AN58">
        <v>9983</v>
      </c>
      <c r="AO58">
        <v>12811</v>
      </c>
      <c r="AP58">
        <v>0</v>
      </c>
      <c r="AQ58">
        <v>12175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5355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0301</v>
      </c>
      <c r="BF58">
        <v>0</v>
      </c>
      <c r="BG58">
        <v>10846</v>
      </c>
      <c r="BH58">
        <v>13618</v>
      </c>
      <c r="BI58">
        <v>8812</v>
      </c>
      <c r="BJ58">
        <v>6988</v>
      </c>
      <c r="BK58">
        <v>8080</v>
      </c>
      <c r="BL58">
        <v>4862</v>
      </c>
      <c r="BM58">
        <v>0</v>
      </c>
      <c r="BN58">
        <v>0</v>
      </c>
      <c r="BO58">
        <v>0</v>
      </c>
      <c r="BP58">
        <v>0</v>
      </c>
      <c r="BQ58">
        <v>9962</v>
      </c>
      <c r="BR58">
        <v>0</v>
      </c>
      <c r="BS58">
        <v>0</v>
      </c>
      <c r="BT58">
        <v>5258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69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3702</v>
      </c>
      <c r="CO58">
        <v>5728</v>
      </c>
      <c r="CP58">
        <v>649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4402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9062</v>
      </c>
      <c r="FF58">
        <v>2922</v>
      </c>
      <c r="FG58">
        <v>0</v>
      </c>
      <c r="FH58">
        <v>9602</v>
      </c>
      <c r="FI58">
        <v>0</v>
      </c>
      <c r="FJ58">
        <v>8794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9402</v>
      </c>
      <c r="FX58">
        <v>12582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718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9446</v>
      </c>
      <c r="HM58">
        <v>9506</v>
      </c>
      <c r="HN58">
        <v>0</v>
      </c>
      <c r="HO58">
        <v>11154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4346</v>
      </c>
      <c r="ID58">
        <v>12092</v>
      </c>
      <c r="IE58">
        <v>0</v>
      </c>
      <c r="IF58">
        <v>6776</v>
      </c>
      <c r="IG58">
        <v>0</v>
      </c>
      <c r="IH58">
        <v>3388</v>
      </c>
      <c r="II58">
        <v>9008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X58">
        <v>0</v>
      </c>
      <c r="JY58">
        <v>0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0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0</v>
      </c>
      <c r="LH58">
        <v>0</v>
      </c>
      <c r="LI58">
        <v>0</v>
      </c>
      <c r="LJ58">
        <v>0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0</v>
      </c>
      <c r="LQ58">
        <v>0</v>
      </c>
      <c r="LR58">
        <v>0</v>
      </c>
      <c r="LS58">
        <v>0</v>
      </c>
      <c r="LT58">
        <v>0</v>
      </c>
      <c r="LU58">
        <v>0</v>
      </c>
      <c r="LV58">
        <v>0</v>
      </c>
      <c r="LW58">
        <v>0</v>
      </c>
      <c r="LX58">
        <v>0</v>
      </c>
      <c r="LY58">
        <v>0</v>
      </c>
      <c r="LZ58">
        <v>0</v>
      </c>
      <c r="MA58">
        <v>0</v>
      </c>
      <c r="MB58">
        <v>0</v>
      </c>
      <c r="MC58">
        <v>0</v>
      </c>
      <c r="MD58">
        <v>0</v>
      </c>
      <c r="ME58">
        <v>0</v>
      </c>
      <c r="MF58">
        <v>0</v>
      </c>
      <c r="MG58">
        <v>0</v>
      </c>
      <c r="MH58">
        <v>0</v>
      </c>
      <c r="MI58">
        <v>0</v>
      </c>
      <c r="MJ58">
        <v>0</v>
      </c>
      <c r="MK58">
        <v>0</v>
      </c>
      <c r="ML58">
        <v>0</v>
      </c>
      <c r="MM58">
        <v>0</v>
      </c>
      <c r="MN58">
        <v>0</v>
      </c>
      <c r="MO58">
        <v>0</v>
      </c>
      <c r="MP58">
        <v>0</v>
      </c>
      <c r="MQ58">
        <v>0</v>
      </c>
      <c r="MR58">
        <v>0</v>
      </c>
      <c r="MS58">
        <v>0</v>
      </c>
      <c r="MT58">
        <v>0</v>
      </c>
      <c r="MU58">
        <v>2964</v>
      </c>
      <c r="MV58">
        <v>176</v>
      </c>
    </row>
    <row r="59" spans="1:360" x14ac:dyDescent="0.55000000000000004">
      <c r="A59">
        <v>0</v>
      </c>
      <c r="B59">
        <v>0</v>
      </c>
      <c r="C59">
        <v>0</v>
      </c>
      <c r="D59">
        <v>273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8503</v>
      </c>
      <c r="M59">
        <v>7455</v>
      </c>
      <c r="N59">
        <v>11741</v>
      </c>
      <c r="O59">
        <v>5131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1327</v>
      </c>
      <c r="AB59">
        <v>0</v>
      </c>
      <c r="AC59">
        <v>0</v>
      </c>
      <c r="AD59">
        <v>7511</v>
      </c>
      <c r="AE59">
        <v>0</v>
      </c>
      <c r="AF59">
        <v>10999</v>
      </c>
      <c r="AG59">
        <v>3075</v>
      </c>
      <c r="AH59">
        <v>0</v>
      </c>
      <c r="AI59">
        <v>3917</v>
      </c>
      <c r="AJ59">
        <v>0</v>
      </c>
      <c r="AK59">
        <v>5139</v>
      </c>
      <c r="AL59">
        <v>12153</v>
      </c>
      <c r="AM59">
        <v>0</v>
      </c>
      <c r="AN59">
        <v>0</v>
      </c>
      <c r="AO59">
        <v>8221</v>
      </c>
      <c r="AP59">
        <v>0</v>
      </c>
      <c r="AQ59">
        <v>8613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11527</v>
      </c>
      <c r="AY59">
        <v>13831</v>
      </c>
      <c r="AZ59">
        <v>15417</v>
      </c>
      <c r="BA59">
        <v>11631</v>
      </c>
      <c r="BB59">
        <v>0</v>
      </c>
      <c r="BC59">
        <v>1587</v>
      </c>
      <c r="BD59">
        <v>0</v>
      </c>
      <c r="BE59">
        <v>12051</v>
      </c>
      <c r="BF59">
        <v>10845</v>
      </c>
      <c r="BG59">
        <v>0</v>
      </c>
      <c r="BH59">
        <v>13872</v>
      </c>
      <c r="BI59">
        <v>7808</v>
      </c>
      <c r="BJ59">
        <v>9072</v>
      </c>
      <c r="BK59">
        <v>5042</v>
      </c>
      <c r="BL59">
        <v>8996</v>
      </c>
      <c r="BM59">
        <v>2988</v>
      </c>
      <c r="BN59">
        <v>0</v>
      </c>
      <c r="BO59">
        <v>0</v>
      </c>
      <c r="BP59">
        <v>0</v>
      </c>
      <c r="BQ59">
        <v>9738</v>
      </c>
      <c r="BR59">
        <v>0</v>
      </c>
      <c r="BS59">
        <v>0</v>
      </c>
      <c r="BT59">
        <v>7764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1984</v>
      </c>
      <c r="CK59">
        <v>0</v>
      </c>
      <c r="CL59">
        <v>0</v>
      </c>
      <c r="CM59">
        <v>0</v>
      </c>
      <c r="CN59">
        <v>5104</v>
      </c>
      <c r="CO59">
        <v>8054</v>
      </c>
      <c r="CP59">
        <v>120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5618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1604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6458</v>
      </c>
      <c r="FF59">
        <v>10150</v>
      </c>
      <c r="FG59">
        <v>0</v>
      </c>
      <c r="FH59">
        <v>5246</v>
      </c>
      <c r="FI59">
        <v>0</v>
      </c>
      <c r="FJ59">
        <v>9608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12772</v>
      </c>
      <c r="FX59">
        <v>12566</v>
      </c>
      <c r="FY59">
        <v>0</v>
      </c>
      <c r="FZ59">
        <v>0</v>
      </c>
      <c r="GA59">
        <v>0</v>
      </c>
      <c r="GB59">
        <v>81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10946</v>
      </c>
      <c r="GM59">
        <v>6028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1718</v>
      </c>
      <c r="GY59">
        <v>3312</v>
      </c>
      <c r="GZ59">
        <v>0</v>
      </c>
      <c r="HA59">
        <v>0</v>
      </c>
      <c r="HB59">
        <v>7874</v>
      </c>
      <c r="HC59">
        <v>8116</v>
      </c>
      <c r="HD59">
        <v>0</v>
      </c>
      <c r="HE59">
        <v>7892</v>
      </c>
      <c r="HF59">
        <v>0</v>
      </c>
      <c r="HG59">
        <v>3074</v>
      </c>
      <c r="HH59">
        <v>0</v>
      </c>
      <c r="HI59">
        <v>0</v>
      </c>
      <c r="HJ59">
        <v>418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188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5718</v>
      </c>
      <c r="ID59">
        <v>11282</v>
      </c>
      <c r="IE59">
        <v>7442</v>
      </c>
      <c r="IF59">
        <v>0</v>
      </c>
      <c r="IG59">
        <v>13724</v>
      </c>
      <c r="IH59">
        <v>0</v>
      </c>
      <c r="II59">
        <v>0</v>
      </c>
      <c r="IJ59">
        <v>5846</v>
      </c>
      <c r="IK59">
        <v>4432</v>
      </c>
      <c r="IL59">
        <v>0</v>
      </c>
      <c r="IM59">
        <v>0</v>
      </c>
      <c r="IN59">
        <v>0</v>
      </c>
      <c r="IO59">
        <v>3604</v>
      </c>
      <c r="IP59">
        <v>0</v>
      </c>
      <c r="IQ59">
        <v>0</v>
      </c>
      <c r="IR59">
        <v>1626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11644</v>
      </c>
      <c r="JI59">
        <v>2222</v>
      </c>
      <c r="JJ59">
        <v>10368</v>
      </c>
      <c r="JK59">
        <v>6310</v>
      </c>
      <c r="JL59">
        <v>9750</v>
      </c>
      <c r="JM59">
        <v>13320</v>
      </c>
      <c r="JN59">
        <v>6112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11914</v>
      </c>
      <c r="KE59">
        <v>0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1296</v>
      </c>
      <c r="KZ59">
        <v>0</v>
      </c>
      <c r="LA59">
        <v>0</v>
      </c>
      <c r="LB59">
        <v>280</v>
      </c>
      <c r="LC59">
        <v>0</v>
      </c>
      <c r="LD59">
        <v>0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0</v>
      </c>
      <c r="LL59">
        <v>0</v>
      </c>
      <c r="LM59">
        <v>0</v>
      </c>
      <c r="LN59">
        <v>0</v>
      </c>
      <c r="LO59">
        <v>0</v>
      </c>
      <c r="LP59">
        <v>0</v>
      </c>
      <c r="LQ59">
        <v>0</v>
      </c>
      <c r="LR59">
        <v>0</v>
      </c>
      <c r="LS59">
        <v>0</v>
      </c>
      <c r="LT59">
        <v>0</v>
      </c>
      <c r="LU59">
        <v>0</v>
      </c>
      <c r="LV59">
        <v>0</v>
      </c>
      <c r="LW59">
        <v>0</v>
      </c>
      <c r="LX59">
        <v>0</v>
      </c>
      <c r="LY59">
        <v>0</v>
      </c>
      <c r="LZ59">
        <v>0</v>
      </c>
      <c r="MA59">
        <v>0</v>
      </c>
      <c r="MB59">
        <v>0</v>
      </c>
      <c r="MC59">
        <v>7582</v>
      </c>
      <c r="MD59">
        <v>2740</v>
      </c>
      <c r="ME59">
        <v>0</v>
      </c>
      <c r="MF59">
        <v>14422</v>
      </c>
      <c r="MG59">
        <v>11278</v>
      </c>
      <c r="MH59">
        <v>13946</v>
      </c>
      <c r="MI59">
        <v>0</v>
      </c>
      <c r="MJ59">
        <v>0</v>
      </c>
      <c r="MK59">
        <v>0</v>
      </c>
      <c r="ML59">
        <v>0</v>
      </c>
      <c r="MM59">
        <v>0</v>
      </c>
      <c r="MN59">
        <v>314</v>
      </c>
      <c r="MO59">
        <v>0</v>
      </c>
      <c r="MP59">
        <v>0</v>
      </c>
      <c r="MQ59">
        <v>0</v>
      </c>
      <c r="MR59">
        <v>0</v>
      </c>
      <c r="MS59">
        <v>0</v>
      </c>
      <c r="MT59">
        <v>0</v>
      </c>
      <c r="MU59">
        <v>5706</v>
      </c>
      <c r="MV59">
        <v>12466</v>
      </c>
    </row>
    <row r="60" spans="1:360" x14ac:dyDescent="0.55000000000000004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4711</v>
      </c>
      <c r="L60">
        <v>8957</v>
      </c>
      <c r="M60">
        <v>5663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8845</v>
      </c>
      <c r="AA60">
        <v>7805</v>
      </c>
      <c r="AB60">
        <v>0</v>
      </c>
      <c r="AC60">
        <v>4389</v>
      </c>
      <c r="AD60">
        <v>7631</v>
      </c>
      <c r="AE60">
        <v>1971</v>
      </c>
      <c r="AF60">
        <v>1371</v>
      </c>
      <c r="AG60">
        <v>0</v>
      </c>
      <c r="AH60">
        <v>0</v>
      </c>
      <c r="AI60">
        <v>0</v>
      </c>
      <c r="AJ60">
        <v>0</v>
      </c>
      <c r="AK60">
        <v>9147</v>
      </c>
      <c r="AL60">
        <v>12329</v>
      </c>
      <c r="AM60">
        <v>0</v>
      </c>
      <c r="AN60">
        <v>9545</v>
      </c>
      <c r="AO60">
        <v>13693</v>
      </c>
      <c r="AP60">
        <v>0</v>
      </c>
      <c r="AQ60">
        <v>14977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6589</v>
      </c>
      <c r="AY60">
        <v>0</v>
      </c>
      <c r="AZ60">
        <v>3411</v>
      </c>
      <c r="BA60">
        <v>0</v>
      </c>
      <c r="BB60">
        <v>0</v>
      </c>
      <c r="BC60">
        <v>0</v>
      </c>
      <c r="BD60">
        <v>0</v>
      </c>
      <c r="BE60">
        <v>7939</v>
      </c>
      <c r="BF60">
        <v>13617</v>
      </c>
      <c r="BG60">
        <v>13871</v>
      </c>
      <c r="BH60">
        <v>0</v>
      </c>
      <c r="BI60">
        <v>0</v>
      </c>
      <c r="BJ60">
        <v>8106</v>
      </c>
      <c r="BK60">
        <v>12916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10888</v>
      </c>
      <c r="BR60">
        <v>0</v>
      </c>
      <c r="BS60">
        <v>0</v>
      </c>
      <c r="BT60">
        <v>8194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18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2514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2398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208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5270</v>
      </c>
      <c r="FF60">
        <v>7830</v>
      </c>
      <c r="FG60">
        <v>0</v>
      </c>
      <c r="FH60">
        <v>206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14248</v>
      </c>
      <c r="FX60">
        <v>4104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12776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3622</v>
      </c>
      <c r="HN60">
        <v>0</v>
      </c>
      <c r="HO60">
        <v>12666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9766</v>
      </c>
      <c r="IE60">
        <v>7696</v>
      </c>
      <c r="IF60">
        <v>11434</v>
      </c>
      <c r="IG60">
        <v>0</v>
      </c>
      <c r="IH60">
        <v>0</v>
      </c>
      <c r="II60">
        <v>14038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5036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0</v>
      </c>
      <c r="JY60">
        <v>0</v>
      </c>
      <c r="JZ60">
        <v>0</v>
      </c>
      <c r="KA60">
        <v>0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0</v>
      </c>
      <c r="KS60">
        <v>0</v>
      </c>
      <c r="KT60">
        <v>0</v>
      </c>
      <c r="KU60">
        <v>0</v>
      </c>
      <c r="KV60">
        <v>0</v>
      </c>
      <c r="KW60">
        <v>0</v>
      </c>
      <c r="KX60">
        <v>0</v>
      </c>
      <c r="KY60">
        <v>0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0</v>
      </c>
      <c r="LH60">
        <v>0</v>
      </c>
      <c r="LI60">
        <v>0</v>
      </c>
      <c r="LJ60">
        <v>0</v>
      </c>
      <c r="LK60">
        <v>0</v>
      </c>
      <c r="LL60">
        <v>0</v>
      </c>
      <c r="LM60">
        <v>0</v>
      </c>
      <c r="LN60">
        <v>0</v>
      </c>
      <c r="LO60">
        <v>0</v>
      </c>
      <c r="LP60">
        <v>0</v>
      </c>
      <c r="LQ60">
        <v>0</v>
      </c>
      <c r="LR60">
        <v>0</v>
      </c>
      <c r="LS60">
        <v>0</v>
      </c>
      <c r="LT60">
        <v>0</v>
      </c>
      <c r="LU60">
        <v>0</v>
      </c>
      <c r="LV60">
        <v>0</v>
      </c>
      <c r="LW60">
        <v>0</v>
      </c>
      <c r="LX60">
        <v>0</v>
      </c>
      <c r="LY60">
        <v>0</v>
      </c>
      <c r="LZ60">
        <v>0</v>
      </c>
      <c r="MA60">
        <v>0</v>
      </c>
      <c r="MB60">
        <v>0</v>
      </c>
      <c r="MC60">
        <v>0</v>
      </c>
      <c r="MD60">
        <v>0</v>
      </c>
      <c r="ME60">
        <v>0</v>
      </c>
      <c r="MF60">
        <v>0</v>
      </c>
      <c r="MG60">
        <v>0</v>
      </c>
      <c r="MH60">
        <v>0</v>
      </c>
      <c r="MI60">
        <v>0</v>
      </c>
      <c r="MJ60">
        <v>0</v>
      </c>
      <c r="MK60">
        <v>0</v>
      </c>
      <c r="ML60">
        <v>0</v>
      </c>
      <c r="MM60">
        <v>0</v>
      </c>
      <c r="MN60">
        <v>0</v>
      </c>
      <c r="MO60">
        <v>0</v>
      </c>
      <c r="MP60">
        <v>0</v>
      </c>
      <c r="MQ60">
        <v>0</v>
      </c>
      <c r="MR60">
        <v>0</v>
      </c>
      <c r="MS60">
        <v>0</v>
      </c>
      <c r="MT60">
        <v>0</v>
      </c>
      <c r="MU60">
        <v>8922</v>
      </c>
      <c r="MV60">
        <v>0</v>
      </c>
    </row>
    <row r="61" spans="1:360" x14ac:dyDescent="0.55000000000000004">
      <c r="A61">
        <v>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6715</v>
      </c>
      <c r="M61">
        <v>4495</v>
      </c>
      <c r="N61">
        <v>604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10801</v>
      </c>
      <c r="AB61">
        <v>0</v>
      </c>
      <c r="AC61">
        <v>0</v>
      </c>
      <c r="AD61">
        <v>1913</v>
      </c>
      <c r="AE61">
        <v>0</v>
      </c>
      <c r="AF61">
        <v>2549</v>
      </c>
      <c r="AG61">
        <v>1493</v>
      </c>
      <c r="AH61">
        <v>0</v>
      </c>
      <c r="AI61">
        <v>1973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6071</v>
      </c>
      <c r="BF61">
        <v>8811</v>
      </c>
      <c r="BG61">
        <v>7807</v>
      </c>
      <c r="BH61">
        <v>0</v>
      </c>
      <c r="BI61">
        <v>0</v>
      </c>
      <c r="BJ61">
        <v>11274</v>
      </c>
      <c r="BK61">
        <v>4174</v>
      </c>
      <c r="BL61">
        <v>14652</v>
      </c>
      <c r="BM61">
        <v>12768</v>
      </c>
      <c r="BN61">
        <v>6962</v>
      </c>
      <c r="BO61">
        <v>0</v>
      </c>
      <c r="BP61">
        <v>0</v>
      </c>
      <c r="BQ61">
        <v>12814</v>
      </c>
      <c r="BR61">
        <v>0</v>
      </c>
      <c r="BS61">
        <v>0</v>
      </c>
      <c r="BT61">
        <v>9272</v>
      </c>
      <c r="BU61">
        <v>0</v>
      </c>
      <c r="BV61">
        <v>0</v>
      </c>
      <c r="BW61">
        <v>0</v>
      </c>
      <c r="BX61">
        <v>5556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9718</v>
      </c>
      <c r="CK61">
        <v>0</v>
      </c>
      <c r="CL61">
        <v>0</v>
      </c>
      <c r="CM61">
        <v>984</v>
      </c>
      <c r="CN61">
        <v>6000</v>
      </c>
      <c r="CO61">
        <v>7190</v>
      </c>
      <c r="CP61">
        <v>915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3846</v>
      </c>
      <c r="DG61">
        <v>0</v>
      </c>
      <c r="DH61">
        <v>356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4544</v>
      </c>
      <c r="FF61">
        <v>1100</v>
      </c>
      <c r="FG61">
        <v>0</v>
      </c>
      <c r="FH61">
        <v>14106</v>
      </c>
      <c r="FI61">
        <v>14074</v>
      </c>
      <c r="FJ61">
        <v>10008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7462</v>
      </c>
      <c r="FX61">
        <v>1414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3246</v>
      </c>
      <c r="IH61">
        <v>0</v>
      </c>
      <c r="II61">
        <v>0</v>
      </c>
      <c r="IJ61">
        <v>0</v>
      </c>
      <c r="IK61">
        <v>2396</v>
      </c>
      <c r="IL61">
        <v>0</v>
      </c>
      <c r="IM61">
        <v>0</v>
      </c>
      <c r="IN61">
        <v>0</v>
      </c>
      <c r="IO61">
        <v>3190</v>
      </c>
      <c r="IP61">
        <v>0</v>
      </c>
      <c r="IQ61">
        <v>0</v>
      </c>
      <c r="IR61">
        <v>3414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458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W61">
        <v>0</v>
      </c>
      <c r="JX61">
        <v>0</v>
      </c>
      <c r="JY61">
        <v>0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0</v>
      </c>
      <c r="KX61">
        <v>0</v>
      </c>
      <c r="KY61">
        <v>0</v>
      </c>
      <c r="KZ61">
        <v>0</v>
      </c>
      <c r="LA61">
        <v>0</v>
      </c>
      <c r="LB61">
        <v>0</v>
      </c>
      <c r="LC61">
        <v>0</v>
      </c>
      <c r="LD61">
        <v>0</v>
      </c>
      <c r="LE61">
        <v>0</v>
      </c>
      <c r="LF61">
        <v>0</v>
      </c>
      <c r="LG61">
        <v>0</v>
      </c>
      <c r="LH61">
        <v>0</v>
      </c>
      <c r="LI61">
        <v>0</v>
      </c>
      <c r="LJ61">
        <v>0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0</v>
      </c>
      <c r="LQ61">
        <v>0</v>
      </c>
      <c r="LR61">
        <v>0</v>
      </c>
      <c r="LS61">
        <v>0</v>
      </c>
      <c r="LT61">
        <v>0</v>
      </c>
      <c r="LU61">
        <v>0</v>
      </c>
      <c r="LV61">
        <v>0</v>
      </c>
      <c r="LW61">
        <v>0</v>
      </c>
      <c r="LX61">
        <v>0</v>
      </c>
      <c r="LY61">
        <v>0</v>
      </c>
      <c r="LZ61">
        <v>0</v>
      </c>
      <c r="MA61">
        <v>0</v>
      </c>
      <c r="MB61">
        <v>0</v>
      </c>
      <c r="MC61">
        <v>0</v>
      </c>
      <c r="MD61">
        <v>0</v>
      </c>
      <c r="ME61">
        <v>0</v>
      </c>
      <c r="MF61">
        <v>0</v>
      </c>
      <c r="MG61">
        <v>442</v>
      </c>
      <c r="MH61">
        <v>0</v>
      </c>
      <c r="MI61">
        <v>0</v>
      </c>
      <c r="MJ61">
        <v>0</v>
      </c>
      <c r="MK61">
        <v>0</v>
      </c>
      <c r="ML61">
        <v>0</v>
      </c>
      <c r="MM61">
        <v>0</v>
      </c>
      <c r="MN61">
        <v>0</v>
      </c>
      <c r="MO61">
        <v>0</v>
      </c>
      <c r="MP61">
        <v>0</v>
      </c>
      <c r="MQ61">
        <v>0</v>
      </c>
      <c r="MR61">
        <v>0</v>
      </c>
      <c r="MS61">
        <v>0</v>
      </c>
      <c r="MT61">
        <v>0</v>
      </c>
      <c r="MU61">
        <v>0</v>
      </c>
      <c r="MV61">
        <v>0</v>
      </c>
    </row>
    <row r="62" spans="1:360" x14ac:dyDescent="0.55000000000000004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6705</v>
      </c>
      <c r="M62">
        <v>0</v>
      </c>
      <c r="N62">
        <v>11399</v>
      </c>
      <c r="O62">
        <v>479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5721</v>
      </c>
      <c r="AB62">
        <v>0</v>
      </c>
      <c r="AC62">
        <v>0</v>
      </c>
      <c r="AD62">
        <v>9973</v>
      </c>
      <c r="AE62">
        <v>9227</v>
      </c>
      <c r="AF62">
        <v>5841</v>
      </c>
      <c r="AG62">
        <v>10261</v>
      </c>
      <c r="AH62">
        <v>0</v>
      </c>
      <c r="AI62">
        <v>6303</v>
      </c>
      <c r="AJ62">
        <v>0</v>
      </c>
      <c r="AK62">
        <v>0</v>
      </c>
      <c r="AL62">
        <v>8963</v>
      </c>
      <c r="AM62">
        <v>0</v>
      </c>
      <c r="AN62">
        <v>0</v>
      </c>
      <c r="AO62">
        <v>3835</v>
      </c>
      <c r="AP62">
        <v>0</v>
      </c>
      <c r="AQ62">
        <v>6773</v>
      </c>
      <c r="AR62">
        <v>0</v>
      </c>
      <c r="AS62">
        <v>45</v>
      </c>
      <c r="AT62">
        <v>0</v>
      </c>
      <c r="AU62">
        <v>0</v>
      </c>
      <c r="AV62">
        <v>0</v>
      </c>
      <c r="AW62">
        <v>0</v>
      </c>
      <c r="AX62">
        <v>8509</v>
      </c>
      <c r="AY62">
        <v>7855</v>
      </c>
      <c r="AZ62">
        <v>1433</v>
      </c>
      <c r="BA62">
        <v>0</v>
      </c>
      <c r="BB62">
        <v>0</v>
      </c>
      <c r="BC62">
        <v>0</v>
      </c>
      <c r="BD62">
        <v>0</v>
      </c>
      <c r="BE62">
        <v>5079</v>
      </c>
      <c r="BF62">
        <v>6987</v>
      </c>
      <c r="BG62">
        <v>9071</v>
      </c>
      <c r="BH62">
        <v>8105</v>
      </c>
      <c r="BI62">
        <v>11273</v>
      </c>
      <c r="BJ62">
        <v>0</v>
      </c>
      <c r="BK62">
        <v>15180</v>
      </c>
      <c r="BL62">
        <v>10408</v>
      </c>
      <c r="BM62">
        <v>4738</v>
      </c>
      <c r="BN62">
        <v>0</v>
      </c>
      <c r="BO62">
        <v>0</v>
      </c>
      <c r="BP62">
        <v>0</v>
      </c>
      <c r="BQ62">
        <v>15464</v>
      </c>
      <c r="BR62">
        <v>3396</v>
      </c>
      <c r="BS62">
        <v>0</v>
      </c>
      <c r="BT62">
        <v>5046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1996</v>
      </c>
      <c r="CK62">
        <v>0</v>
      </c>
      <c r="CL62">
        <v>0</v>
      </c>
      <c r="CM62">
        <v>536</v>
      </c>
      <c r="CN62">
        <v>2506</v>
      </c>
      <c r="CO62">
        <v>6564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4012</v>
      </c>
      <c r="DO62">
        <v>5870</v>
      </c>
      <c r="DP62">
        <v>0</v>
      </c>
      <c r="DQ62">
        <v>2076</v>
      </c>
      <c r="DR62">
        <v>0</v>
      </c>
      <c r="DS62">
        <v>0</v>
      </c>
      <c r="DT62">
        <v>0</v>
      </c>
      <c r="DU62">
        <v>0</v>
      </c>
      <c r="DV62">
        <v>6712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10830</v>
      </c>
      <c r="FF62">
        <v>8702</v>
      </c>
      <c r="FG62">
        <v>0</v>
      </c>
      <c r="FH62">
        <v>6924</v>
      </c>
      <c r="FI62">
        <v>0</v>
      </c>
      <c r="FJ62">
        <v>484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14912</v>
      </c>
      <c r="FX62">
        <v>1296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11536</v>
      </c>
      <c r="II62">
        <v>1082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14290</v>
      </c>
      <c r="IP62">
        <v>12082</v>
      </c>
      <c r="IQ62">
        <v>7394</v>
      </c>
      <c r="IR62">
        <v>6954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4810</v>
      </c>
      <c r="JI62">
        <v>0</v>
      </c>
      <c r="JJ62">
        <v>1280</v>
      </c>
      <c r="JK62">
        <v>0</v>
      </c>
      <c r="JL62">
        <v>0</v>
      </c>
      <c r="JM62">
        <v>1944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0</v>
      </c>
      <c r="JY62">
        <v>0</v>
      </c>
      <c r="JZ62">
        <v>0</v>
      </c>
      <c r="KA62">
        <v>0</v>
      </c>
      <c r="KB62">
        <v>0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0</v>
      </c>
      <c r="KX62">
        <v>0</v>
      </c>
      <c r="KY62">
        <v>0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0</v>
      </c>
      <c r="LQ62">
        <v>0</v>
      </c>
      <c r="LR62">
        <v>0</v>
      </c>
      <c r="LS62">
        <v>0</v>
      </c>
      <c r="LT62">
        <v>0</v>
      </c>
      <c r="LU62">
        <v>0</v>
      </c>
      <c r="LV62">
        <v>0</v>
      </c>
      <c r="LW62">
        <v>0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0</v>
      </c>
      <c r="MF62">
        <v>0</v>
      </c>
      <c r="MG62">
        <v>0</v>
      </c>
      <c r="MH62">
        <v>0</v>
      </c>
      <c r="MI62">
        <v>0</v>
      </c>
      <c r="MJ62">
        <v>0</v>
      </c>
      <c r="MK62">
        <v>0</v>
      </c>
      <c r="ML62">
        <v>0</v>
      </c>
      <c r="MM62">
        <v>0</v>
      </c>
      <c r="MN62">
        <v>0</v>
      </c>
      <c r="MO62">
        <v>0</v>
      </c>
      <c r="MP62">
        <v>0</v>
      </c>
      <c r="MQ62">
        <v>0</v>
      </c>
      <c r="MR62">
        <v>0</v>
      </c>
      <c r="MS62">
        <v>0</v>
      </c>
      <c r="MT62">
        <v>0</v>
      </c>
      <c r="MU62">
        <v>8174</v>
      </c>
      <c r="MV62">
        <v>4706</v>
      </c>
    </row>
    <row r="63" spans="1:360" x14ac:dyDescent="0.55000000000000004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11699</v>
      </c>
      <c r="L63">
        <v>11659</v>
      </c>
      <c r="M63">
        <v>10645</v>
      </c>
      <c r="N63">
        <v>9719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13099</v>
      </c>
      <c r="AA63">
        <v>6867</v>
      </c>
      <c r="AB63">
        <v>0</v>
      </c>
      <c r="AC63">
        <v>0</v>
      </c>
      <c r="AD63">
        <v>11091</v>
      </c>
      <c r="AE63">
        <v>2909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10883</v>
      </c>
      <c r="AM63">
        <v>0</v>
      </c>
      <c r="AN63">
        <v>0</v>
      </c>
      <c r="AO63">
        <v>5623</v>
      </c>
      <c r="AP63">
        <v>0</v>
      </c>
      <c r="AQ63">
        <v>13485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13277</v>
      </c>
      <c r="AY63">
        <v>8749</v>
      </c>
      <c r="AZ63">
        <v>5033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8079</v>
      </c>
      <c r="BG63">
        <v>5041</v>
      </c>
      <c r="BH63">
        <v>12915</v>
      </c>
      <c r="BI63">
        <v>4173</v>
      </c>
      <c r="BJ63">
        <v>15179</v>
      </c>
      <c r="BK63">
        <v>0</v>
      </c>
      <c r="BL63">
        <v>0</v>
      </c>
      <c r="BM63">
        <v>3264</v>
      </c>
      <c r="BN63">
        <v>0</v>
      </c>
      <c r="BO63">
        <v>0</v>
      </c>
      <c r="BP63">
        <v>0</v>
      </c>
      <c r="BQ63">
        <v>14720</v>
      </c>
      <c r="BR63">
        <v>12334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248</v>
      </c>
      <c r="CF63">
        <v>0</v>
      </c>
      <c r="CG63">
        <v>0</v>
      </c>
      <c r="CH63">
        <v>0</v>
      </c>
      <c r="CI63">
        <v>0</v>
      </c>
      <c r="CJ63">
        <v>8550</v>
      </c>
      <c r="CK63">
        <v>0</v>
      </c>
      <c r="CL63">
        <v>0</v>
      </c>
      <c r="CM63">
        <v>0</v>
      </c>
      <c r="CN63">
        <v>0</v>
      </c>
      <c r="CO63">
        <v>5906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6548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7202</v>
      </c>
      <c r="DP63">
        <v>0</v>
      </c>
      <c r="DQ63">
        <v>2300</v>
      </c>
      <c r="DR63">
        <v>317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919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14694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1369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4046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9504</v>
      </c>
      <c r="IE63">
        <v>0</v>
      </c>
      <c r="IF63">
        <v>11786</v>
      </c>
      <c r="IG63">
        <v>0</v>
      </c>
      <c r="IH63">
        <v>11450</v>
      </c>
      <c r="II63">
        <v>15576</v>
      </c>
      <c r="IJ63">
        <v>0</v>
      </c>
      <c r="IK63">
        <v>3408</v>
      </c>
      <c r="IL63">
        <v>0</v>
      </c>
      <c r="IM63">
        <v>12732</v>
      </c>
      <c r="IN63">
        <v>7552</v>
      </c>
      <c r="IO63">
        <v>10444</v>
      </c>
      <c r="IP63">
        <v>14866</v>
      </c>
      <c r="IQ63">
        <v>8306</v>
      </c>
      <c r="IR63">
        <v>7864</v>
      </c>
      <c r="IS63">
        <v>927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6050</v>
      </c>
      <c r="JD63">
        <v>10138</v>
      </c>
      <c r="JE63">
        <v>0</v>
      </c>
      <c r="JF63">
        <v>8892</v>
      </c>
      <c r="JG63">
        <v>3596</v>
      </c>
      <c r="JH63">
        <v>1000</v>
      </c>
      <c r="JI63">
        <v>0</v>
      </c>
      <c r="JJ63">
        <v>3450</v>
      </c>
      <c r="JK63">
        <v>0</v>
      </c>
      <c r="JL63">
        <v>0</v>
      </c>
      <c r="JM63">
        <v>1380</v>
      </c>
      <c r="JN63">
        <v>0</v>
      </c>
      <c r="JO63">
        <v>0</v>
      </c>
      <c r="JP63">
        <v>0</v>
      </c>
      <c r="JQ63">
        <v>0</v>
      </c>
      <c r="JR63">
        <v>8164</v>
      </c>
      <c r="JS63">
        <v>0</v>
      </c>
      <c r="JT63">
        <v>0</v>
      </c>
      <c r="JU63">
        <v>0</v>
      </c>
      <c r="JV63">
        <v>0</v>
      </c>
      <c r="JW63">
        <v>0</v>
      </c>
      <c r="JX63">
        <v>0</v>
      </c>
      <c r="JY63">
        <v>0</v>
      </c>
      <c r="JZ63">
        <v>0</v>
      </c>
      <c r="KA63">
        <v>0</v>
      </c>
      <c r="KB63">
        <v>2756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0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0</v>
      </c>
      <c r="KX63">
        <v>0</v>
      </c>
      <c r="KY63">
        <v>0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0</v>
      </c>
      <c r="LH63">
        <v>0</v>
      </c>
      <c r="LI63">
        <v>0</v>
      </c>
      <c r="LJ63">
        <v>0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0</v>
      </c>
      <c r="LQ63">
        <v>0</v>
      </c>
      <c r="LR63">
        <v>0</v>
      </c>
      <c r="LS63">
        <v>0</v>
      </c>
      <c r="LT63">
        <v>0</v>
      </c>
      <c r="LU63">
        <v>0</v>
      </c>
      <c r="LV63">
        <v>0</v>
      </c>
      <c r="LW63">
        <v>0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0</v>
      </c>
      <c r="ME63">
        <v>0</v>
      </c>
      <c r="MF63">
        <v>0</v>
      </c>
      <c r="MG63">
        <v>0</v>
      </c>
      <c r="MH63">
        <v>0</v>
      </c>
      <c r="MI63">
        <v>0</v>
      </c>
      <c r="MJ63">
        <v>0</v>
      </c>
      <c r="MK63">
        <v>0</v>
      </c>
      <c r="ML63">
        <v>0</v>
      </c>
      <c r="MM63">
        <v>0</v>
      </c>
      <c r="MN63">
        <v>0</v>
      </c>
      <c r="MO63">
        <v>0</v>
      </c>
      <c r="MP63">
        <v>0</v>
      </c>
      <c r="MQ63">
        <v>0</v>
      </c>
      <c r="MR63">
        <v>0</v>
      </c>
      <c r="MS63">
        <v>0</v>
      </c>
      <c r="MT63">
        <v>0</v>
      </c>
      <c r="MU63">
        <v>12086</v>
      </c>
      <c r="MV63">
        <v>136</v>
      </c>
    </row>
    <row r="64" spans="1:360" x14ac:dyDescent="0.55000000000000004">
      <c r="A64">
        <v>0</v>
      </c>
      <c r="B64">
        <v>0</v>
      </c>
      <c r="C64">
        <v>0</v>
      </c>
      <c r="D64">
        <v>177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1771</v>
      </c>
      <c r="M64">
        <v>3517</v>
      </c>
      <c r="N64">
        <v>1383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6297</v>
      </c>
      <c r="AB64">
        <v>0</v>
      </c>
      <c r="AC64">
        <v>0</v>
      </c>
      <c r="AD64">
        <v>6147</v>
      </c>
      <c r="AE64">
        <v>0</v>
      </c>
      <c r="AF64">
        <v>6511</v>
      </c>
      <c r="AG64">
        <v>4371</v>
      </c>
      <c r="AH64">
        <v>0</v>
      </c>
      <c r="AI64">
        <v>3767</v>
      </c>
      <c r="AJ64">
        <v>0</v>
      </c>
      <c r="AK64">
        <v>0</v>
      </c>
      <c r="AL64">
        <v>1065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4583</v>
      </c>
      <c r="BF64">
        <v>4861</v>
      </c>
      <c r="BG64">
        <v>8995</v>
      </c>
      <c r="BH64">
        <v>0</v>
      </c>
      <c r="BI64">
        <v>14651</v>
      </c>
      <c r="BJ64">
        <v>10407</v>
      </c>
      <c r="BK64">
        <v>0</v>
      </c>
      <c r="BL64">
        <v>0</v>
      </c>
      <c r="BM64">
        <v>14744</v>
      </c>
      <c r="BN64">
        <v>0</v>
      </c>
      <c r="BO64">
        <v>0</v>
      </c>
      <c r="BP64">
        <v>0</v>
      </c>
      <c r="BQ64">
        <v>13856</v>
      </c>
      <c r="BR64">
        <v>0</v>
      </c>
      <c r="BS64">
        <v>0</v>
      </c>
      <c r="BT64">
        <v>12906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10236</v>
      </c>
      <c r="CK64">
        <v>0</v>
      </c>
      <c r="CL64">
        <v>0</v>
      </c>
      <c r="CM64">
        <v>0</v>
      </c>
      <c r="CN64">
        <v>4628</v>
      </c>
      <c r="CO64">
        <v>11354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1146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5780</v>
      </c>
      <c r="FF64">
        <v>3588</v>
      </c>
      <c r="FG64">
        <v>0</v>
      </c>
      <c r="FH64">
        <v>10306</v>
      </c>
      <c r="FI64">
        <v>12822</v>
      </c>
      <c r="FJ64">
        <v>911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10070</v>
      </c>
      <c r="FX64">
        <v>10782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2446</v>
      </c>
      <c r="IH64">
        <v>640</v>
      </c>
      <c r="II64">
        <v>0</v>
      </c>
      <c r="IJ64">
        <v>7954</v>
      </c>
      <c r="IK64">
        <v>9456</v>
      </c>
      <c r="IL64">
        <v>0</v>
      </c>
      <c r="IM64">
        <v>0</v>
      </c>
      <c r="IN64">
        <v>0</v>
      </c>
      <c r="IO64">
        <v>6820</v>
      </c>
      <c r="IP64">
        <v>0</v>
      </c>
      <c r="IQ64">
        <v>0</v>
      </c>
      <c r="IR64">
        <v>10450</v>
      </c>
      <c r="IS64">
        <v>0</v>
      </c>
      <c r="IT64">
        <v>0</v>
      </c>
      <c r="IU64">
        <v>0</v>
      </c>
      <c r="IV64">
        <v>0</v>
      </c>
      <c r="IW64">
        <v>28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6008</v>
      </c>
      <c r="JI64">
        <v>0</v>
      </c>
      <c r="JJ64">
        <v>2338</v>
      </c>
      <c r="JK64">
        <v>0</v>
      </c>
      <c r="JL64">
        <v>0</v>
      </c>
      <c r="JM64">
        <v>385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4314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</row>
    <row r="65" spans="1:360" x14ac:dyDescent="0.55000000000000004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2647</v>
      </c>
      <c r="M65">
        <v>1471</v>
      </c>
      <c r="N65">
        <v>1475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6617</v>
      </c>
      <c r="AB65">
        <v>0</v>
      </c>
      <c r="AC65">
        <v>0</v>
      </c>
      <c r="AD65">
        <v>4319</v>
      </c>
      <c r="AE65">
        <v>0</v>
      </c>
      <c r="AF65">
        <v>0</v>
      </c>
      <c r="AG65">
        <v>2891</v>
      </c>
      <c r="AH65">
        <v>0</v>
      </c>
      <c r="AI65">
        <v>711</v>
      </c>
      <c r="AJ65">
        <v>0</v>
      </c>
      <c r="AK65">
        <v>0</v>
      </c>
      <c r="AL65">
        <v>1223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693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2987</v>
      </c>
      <c r="BH65">
        <v>0</v>
      </c>
      <c r="BI65">
        <v>12767</v>
      </c>
      <c r="BJ65">
        <v>4737</v>
      </c>
      <c r="BK65">
        <v>3263</v>
      </c>
      <c r="BL65">
        <v>14743</v>
      </c>
      <c r="BM65">
        <v>0</v>
      </c>
      <c r="BN65">
        <v>0</v>
      </c>
      <c r="BO65">
        <v>0</v>
      </c>
      <c r="BP65">
        <v>0</v>
      </c>
      <c r="BQ65">
        <v>10054</v>
      </c>
      <c r="BR65">
        <v>0</v>
      </c>
      <c r="BS65">
        <v>0</v>
      </c>
      <c r="BT65">
        <v>12764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15404</v>
      </c>
      <c r="CK65">
        <v>0</v>
      </c>
      <c r="CL65">
        <v>8498</v>
      </c>
      <c r="CM65">
        <v>0</v>
      </c>
      <c r="CN65">
        <v>5648</v>
      </c>
      <c r="CO65">
        <v>13076</v>
      </c>
      <c r="CP65">
        <v>1136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360</v>
      </c>
      <c r="DG65">
        <v>0</v>
      </c>
      <c r="DH65">
        <v>914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5302</v>
      </c>
      <c r="FF65">
        <v>0</v>
      </c>
      <c r="FG65">
        <v>0</v>
      </c>
      <c r="FH65">
        <v>11156</v>
      </c>
      <c r="FI65">
        <v>14136</v>
      </c>
      <c r="FJ65">
        <v>8488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471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13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5162</v>
      </c>
      <c r="IH65">
        <v>0</v>
      </c>
      <c r="II65">
        <v>0</v>
      </c>
      <c r="IJ65">
        <v>7664</v>
      </c>
      <c r="IK65">
        <v>11812</v>
      </c>
      <c r="IL65">
        <v>0</v>
      </c>
      <c r="IM65">
        <v>0</v>
      </c>
      <c r="IN65">
        <v>0</v>
      </c>
      <c r="IO65">
        <v>7884</v>
      </c>
      <c r="IP65">
        <v>0</v>
      </c>
      <c r="IQ65">
        <v>0</v>
      </c>
      <c r="IR65">
        <v>12252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11196</v>
      </c>
      <c r="JI65">
        <v>0</v>
      </c>
      <c r="JJ65">
        <v>5424</v>
      </c>
      <c r="JK65">
        <v>0</v>
      </c>
      <c r="JL65">
        <v>0</v>
      </c>
      <c r="JM65">
        <v>0</v>
      </c>
      <c r="JN65">
        <v>2806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9282</v>
      </c>
      <c r="MH65">
        <v>25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</row>
    <row r="66" spans="1:360" x14ac:dyDescent="0.55000000000000004">
      <c r="A66">
        <v>0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1355</v>
      </c>
      <c r="L66">
        <v>7707</v>
      </c>
      <c r="M66">
        <v>8289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6961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606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13990</v>
      </c>
      <c r="BY66">
        <v>14214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5362</v>
      </c>
      <c r="CK66">
        <v>0</v>
      </c>
      <c r="CL66">
        <v>2622</v>
      </c>
      <c r="CM66">
        <v>14700</v>
      </c>
      <c r="CN66">
        <v>14362</v>
      </c>
      <c r="CO66">
        <v>3754</v>
      </c>
      <c r="CP66">
        <v>14858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7818</v>
      </c>
      <c r="DH66">
        <v>5412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3726</v>
      </c>
      <c r="FJ66">
        <v>6526</v>
      </c>
      <c r="FK66">
        <v>0</v>
      </c>
      <c r="FL66">
        <v>0</v>
      </c>
      <c r="FM66">
        <v>636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</row>
    <row r="67" spans="1:360" x14ac:dyDescent="0.55000000000000004">
      <c r="A67">
        <v>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9631</v>
      </c>
      <c r="J67">
        <v>11341</v>
      </c>
      <c r="K67">
        <v>11907</v>
      </c>
      <c r="L67">
        <v>15471</v>
      </c>
      <c r="M67">
        <v>9199</v>
      </c>
      <c r="N67">
        <v>707</v>
      </c>
      <c r="O67">
        <v>0</v>
      </c>
      <c r="P67">
        <v>0</v>
      </c>
      <c r="Q67">
        <v>0</v>
      </c>
      <c r="R67">
        <v>5969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10399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6201</v>
      </c>
      <c r="AY67">
        <v>11525</v>
      </c>
      <c r="AZ67">
        <v>825</v>
      </c>
      <c r="BA67">
        <v>0</v>
      </c>
      <c r="BB67">
        <v>10855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15162</v>
      </c>
      <c r="BQ67">
        <v>0</v>
      </c>
      <c r="BR67">
        <v>11068</v>
      </c>
      <c r="BS67">
        <v>6992</v>
      </c>
      <c r="BT67">
        <v>0</v>
      </c>
      <c r="BU67">
        <v>15328</v>
      </c>
      <c r="BV67">
        <v>11010</v>
      </c>
      <c r="BW67">
        <v>0</v>
      </c>
      <c r="BX67">
        <v>0</v>
      </c>
      <c r="BY67">
        <v>4460</v>
      </c>
      <c r="BZ67">
        <v>12426</v>
      </c>
      <c r="CA67">
        <v>12184</v>
      </c>
      <c r="CB67">
        <v>12986</v>
      </c>
      <c r="CC67">
        <v>0</v>
      </c>
      <c r="CD67">
        <v>0</v>
      </c>
      <c r="CE67">
        <v>11802</v>
      </c>
      <c r="CF67">
        <v>14608</v>
      </c>
      <c r="CG67">
        <v>9514</v>
      </c>
      <c r="CH67">
        <v>12974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11544</v>
      </c>
      <c r="CR67">
        <v>13116</v>
      </c>
      <c r="CS67">
        <v>15052</v>
      </c>
      <c r="CT67">
        <v>1513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5704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728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11604</v>
      </c>
      <c r="ED67">
        <v>0</v>
      </c>
      <c r="EE67">
        <v>7620</v>
      </c>
      <c r="EF67">
        <v>7522</v>
      </c>
      <c r="EG67">
        <v>12128</v>
      </c>
      <c r="EH67">
        <v>11312</v>
      </c>
      <c r="EI67">
        <v>0</v>
      </c>
      <c r="EJ67">
        <v>0</v>
      </c>
      <c r="EK67">
        <v>0</v>
      </c>
      <c r="EL67">
        <v>0</v>
      </c>
      <c r="EM67">
        <v>6880</v>
      </c>
      <c r="EN67">
        <v>10892</v>
      </c>
      <c r="EO67">
        <v>7400</v>
      </c>
      <c r="EP67">
        <v>0</v>
      </c>
      <c r="EQ67">
        <v>0</v>
      </c>
      <c r="ER67">
        <v>0</v>
      </c>
      <c r="ES67">
        <v>12702</v>
      </c>
      <c r="ET67">
        <v>0</v>
      </c>
      <c r="EU67">
        <v>12146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12422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6068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281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13008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6674</v>
      </c>
      <c r="HP67">
        <v>9214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11456</v>
      </c>
      <c r="IJ67">
        <v>0</v>
      </c>
      <c r="IK67">
        <v>0</v>
      </c>
      <c r="IL67">
        <v>0</v>
      </c>
      <c r="IM67">
        <v>14878</v>
      </c>
      <c r="IN67">
        <v>11614</v>
      </c>
      <c r="IO67">
        <v>1358</v>
      </c>
      <c r="IP67">
        <v>11734</v>
      </c>
      <c r="IQ67">
        <v>5320</v>
      </c>
      <c r="IR67">
        <v>0</v>
      </c>
      <c r="IS67">
        <v>13004</v>
      </c>
      <c r="IT67">
        <v>8840</v>
      </c>
      <c r="IU67">
        <v>5596</v>
      </c>
      <c r="IV67">
        <v>0</v>
      </c>
      <c r="IW67">
        <v>532</v>
      </c>
      <c r="IX67">
        <v>9344</v>
      </c>
      <c r="IY67">
        <v>8410</v>
      </c>
      <c r="IZ67">
        <v>7800</v>
      </c>
      <c r="JA67">
        <v>7172</v>
      </c>
      <c r="JB67">
        <v>0</v>
      </c>
      <c r="JC67">
        <v>11412</v>
      </c>
      <c r="JD67">
        <v>11106</v>
      </c>
      <c r="JE67">
        <v>3478</v>
      </c>
      <c r="JF67">
        <v>8848</v>
      </c>
      <c r="JG67">
        <v>3440</v>
      </c>
      <c r="JH67">
        <v>0</v>
      </c>
      <c r="JI67">
        <v>216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4302</v>
      </c>
      <c r="JQ67">
        <v>11950</v>
      </c>
      <c r="JR67">
        <v>11206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202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4582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</row>
    <row r="68" spans="1:360" x14ac:dyDescent="0.55000000000000004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5729</v>
      </c>
      <c r="L68">
        <v>10081</v>
      </c>
      <c r="M68">
        <v>12247</v>
      </c>
      <c r="N68">
        <v>5075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4993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11787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2039</v>
      </c>
      <c r="AY68">
        <v>1171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15161</v>
      </c>
      <c r="BP68">
        <v>0</v>
      </c>
      <c r="BQ68">
        <v>0</v>
      </c>
      <c r="BR68">
        <v>15172</v>
      </c>
      <c r="BS68">
        <v>14552</v>
      </c>
      <c r="BT68">
        <v>0</v>
      </c>
      <c r="BU68">
        <v>0</v>
      </c>
      <c r="BV68">
        <v>11414</v>
      </c>
      <c r="BW68">
        <v>7492</v>
      </c>
      <c r="BX68">
        <v>0</v>
      </c>
      <c r="BY68">
        <v>0</v>
      </c>
      <c r="BZ68">
        <v>0</v>
      </c>
      <c r="CA68">
        <v>9922</v>
      </c>
      <c r="CB68">
        <v>0</v>
      </c>
      <c r="CC68">
        <v>10388</v>
      </c>
      <c r="CD68">
        <v>788</v>
      </c>
      <c r="CE68">
        <v>12730</v>
      </c>
      <c r="CF68">
        <v>14856</v>
      </c>
      <c r="CG68">
        <v>6918</v>
      </c>
      <c r="CH68">
        <v>14896</v>
      </c>
      <c r="CI68">
        <v>7756</v>
      </c>
      <c r="CJ68">
        <v>0</v>
      </c>
      <c r="CK68">
        <v>595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6770</v>
      </c>
      <c r="CS68">
        <v>13704</v>
      </c>
      <c r="CT68">
        <v>15398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834</v>
      </c>
      <c r="DF68">
        <v>0</v>
      </c>
      <c r="DG68">
        <v>0</v>
      </c>
      <c r="DH68">
        <v>0</v>
      </c>
      <c r="DI68">
        <v>0</v>
      </c>
      <c r="DJ68">
        <v>368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373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3576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9524</v>
      </c>
      <c r="IJ68">
        <v>0</v>
      </c>
      <c r="IK68">
        <v>0</v>
      </c>
      <c r="IL68">
        <v>0</v>
      </c>
      <c r="IM68">
        <v>9988</v>
      </c>
      <c r="IN68">
        <v>9568</v>
      </c>
      <c r="IO68">
        <v>2734</v>
      </c>
      <c r="IP68">
        <v>12810</v>
      </c>
      <c r="IQ68">
        <v>5242</v>
      </c>
      <c r="IR68">
        <v>0</v>
      </c>
      <c r="IS68">
        <v>9054</v>
      </c>
      <c r="IT68">
        <v>403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8406</v>
      </c>
      <c r="JD68">
        <v>10576</v>
      </c>
      <c r="JE68">
        <v>0</v>
      </c>
      <c r="JF68">
        <v>4776</v>
      </c>
      <c r="JG68">
        <v>1810</v>
      </c>
      <c r="JH68">
        <v>0</v>
      </c>
      <c r="JI68">
        <v>352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2678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918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</row>
    <row r="69" spans="1:360" x14ac:dyDescent="0.55000000000000004">
      <c r="A69">
        <v>315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13743</v>
      </c>
      <c r="L69">
        <v>13605</v>
      </c>
      <c r="M69">
        <v>13709</v>
      </c>
      <c r="N69">
        <v>11429</v>
      </c>
      <c r="O69">
        <v>7431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9381</v>
      </c>
      <c r="AA69">
        <v>8745</v>
      </c>
      <c r="AB69">
        <v>0</v>
      </c>
      <c r="AC69">
        <v>0</v>
      </c>
      <c r="AD69">
        <v>11051</v>
      </c>
      <c r="AE69">
        <v>8629</v>
      </c>
      <c r="AF69">
        <v>8383</v>
      </c>
      <c r="AG69">
        <v>10837</v>
      </c>
      <c r="AH69">
        <v>4667</v>
      </c>
      <c r="AI69">
        <v>5781</v>
      </c>
      <c r="AJ69">
        <v>0</v>
      </c>
      <c r="AK69">
        <v>0</v>
      </c>
      <c r="AL69">
        <v>9863</v>
      </c>
      <c r="AM69">
        <v>0</v>
      </c>
      <c r="AN69">
        <v>0</v>
      </c>
      <c r="AO69">
        <v>4009</v>
      </c>
      <c r="AP69">
        <v>0</v>
      </c>
      <c r="AQ69">
        <v>857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11761</v>
      </c>
      <c r="AY69">
        <v>11161</v>
      </c>
      <c r="AZ69">
        <v>2723</v>
      </c>
      <c r="BA69">
        <v>0</v>
      </c>
      <c r="BB69">
        <v>0</v>
      </c>
      <c r="BC69">
        <v>0</v>
      </c>
      <c r="BD69">
        <v>0</v>
      </c>
      <c r="BE69">
        <v>7451</v>
      </c>
      <c r="BF69">
        <v>9961</v>
      </c>
      <c r="BG69">
        <v>9737</v>
      </c>
      <c r="BH69">
        <v>10887</v>
      </c>
      <c r="BI69">
        <v>12813</v>
      </c>
      <c r="BJ69">
        <v>15463</v>
      </c>
      <c r="BK69">
        <v>14719</v>
      </c>
      <c r="BL69">
        <v>13855</v>
      </c>
      <c r="BM69">
        <v>10053</v>
      </c>
      <c r="BN69">
        <v>6059</v>
      </c>
      <c r="BO69">
        <v>0</v>
      </c>
      <c r="BP69">
        <v>0</v>
      </c>
      <c r="BQ69">
        <v>0</v>
      </c>
      <c r="BR69">
        <v>13912</v>
      </c>
      <c r="BS69">
        <v>11592</v>
      </c>
      <c r="BT69">
        <v>14120</v>
      </c>
      <c r="BU69">
        <v>0</v>
      </c>
      <c r="BV69">
        <v>0</v>
      </c>
      <c r="BW69">
        <v>0</v>
      </c>
      <c r="BX69">
        <v>7094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12604</v>
      </c>
      <c r="CJ69">
        <v>9824</v>
      </c>
      <c r="CK69">
        <v>1876</v>
      </c>
      <c r="CL69">
        <v>0</v>
      </c>
      <c r="CM69">
        <v>0</v>
      </c>
      <c r="CN69">
        <v>4350</v>
      </c>
      <c r="CO69">
        <v>7852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4100</v>
      </c>
      <c r="DF69">
        <v>0</v>
      </c>
      <c r="DG69">
        <v>0</v>
      </c>
      <c r="DH69">
        <v>106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4818</v>
      </c>
      <c r="DO69">
        <v>5464</v>
      </c>
      <c r="DP69">
        <v>0</v>
      </c>
      <c r="DQ69">
        <v>4426</v>
      </c>
      <c r="DR69">
        <v>0</v>
      </c>
      <c r="DS69">
        <v>0</v>
      </c>
      <c r="DT69">
        <v>0</v>
      </c>
      <c r="DU69">
        <v>0</v>
      </c>
      <c r="DV69">
        <v>3314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10680</v>
      </c>
      <c r="FF69">
        <v>6500</v>
      </c>
      <c r="FG69">
        <v>0</v>
      </c>
      <c r="FH69">
        <v>7798</v>
      </c>
      <c r="FI69">
        <v>8594</v>
      </c>
      <c r="FJ69">
        <v>820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11376</v>
      </c>
      <c r="FX69">
        <v>10992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5156</v>
      </c>
      <c r="IE69">
        <v>134</v>
      </c>
      <c r="IF69">
        <v>0</v>
      </c>
      <c r="IG69">
        <v>4166</v>
      </c>
      <c r="IH69">
        <v>14398</v>
      </c>
      <c r="II69">
        <v>13336</v>
      </c>
      <c r="IJ69">
        <v>7732</v>
      </c>
      <c r="IK69">
        <v>3112</v>
      </c>
      <c r="IL69">
        <v>0</v>
      </c>
      <c r="IM69">
        <v>0</v>
      </c>
      <c r="IN69">
        <v>0</v>
      </c>
      <c r="IO69">
        <v>15652</v>
      </c>
      <c r="IP69">
        <v>14706</v>
      </c>
      <c r="IQ69">
        <v>14118</v>
      </c>
      <c r="IR69">
        <v>13626</v>
      </c>
      <c r="IS69">
        <v>0</v>
      </c>
      <c r="IT69">
        <v>0</v>
      </c>
      <c r="IU69">
        <v>8122</v>
      </c>
      <c r="IV69">
        <v>0</v>
      </c>
      <c r="IW69">
        <v>1692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11560</v>
      </c>
      <c r="JD69">
        <v>10688</v>
      </c>
      <c r="JE69">
        <v>5972</v>
      </c>
      <c r="JF69">
        <v>12254</v>
      </c>
      <c r="JG69">
        <v>14410</v>
      </c>
      <c r="JH69">
        <v>3530</v>
      </c>
      <c r="JI69">
        <v>3406</v>
      </c>
      <c r="JJ69">
        <v>4092</v>
      </c>
      <c r="JK69">
        <v>272</v>
      </c>
      <c r="JL69">
        <v>0</v>
      </c>
      <c r="JM69">
        <v>2842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0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0</v>
      </c>
      <c r="MF69">
        <v>0</v>
      </c>
      <c r="MG69">
        <v>2450</v>
      </c>
      <c r="MH69">
        <v>0</v>
      </c>
      <c r="MI69">
        <v>0</v>
      </c>
      <c r="MJ69">
        <v>0</v>
      </c>
      <c r="MK69">
        <v>0</v>
      </c>
      <c r="ML69">
        <v>9426</v>
      </c>
      <c r="MM69">
        <v>388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10286</v>
      </c>
      <c r="MV69">
        <v>9640</v>
      </c>
    </row>
    <row r="70" spans="1:360" x14ac:dyDescent="0.55000000000000004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713</v>
      </c>
      <c r="J70">
        <v>0</v>
      </c>
      <c r="K70">
        <v>14559</v>
      </c>
      <c r="L70">
        <v>12267</v>
      </c>
      <c r="M70">
        <v>15379</v>
      </c>
      <c r="N70">
        <v>11855</v>
      </c>
      <c r="O70">
        <v>0</v>
      </c>
      <c r="P70">
        <v>0</v>
      </c>
      <c r="Q70">
        <v>0</v>
      </c>
      <c r="R70">
        <v>3543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4619</v>
      </c>
      <c r="AA70">
        <v>0</v>
      </c>
      <c r="AB70">
        <v>0</v>
      </c>
      <c r="AC70">
        <v>0</v>
      </c>
      <c r="AD70">
        <v>1085</v>
      </c>
      <c r="AE70">
        <v>0</v>
      </c>
      <c r="AF70">
        <v>0</v>
      </c>
      <c r="AG70">
        <v>947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9017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10777</v>
      </c>
      <c r="AY70">
        <v>6293</v>
      </c>
      <c r="AZ70">
        <v>2751</v>
      </c>
      <c r="BA70">
        <v>0</v>
      </c>
      <c r="BB70">
        <v>3809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3395</v>
      </c>
      <c r="BK70">
        <v>12333</v>
      </c>
      <c r="BL70">
        <v>0</v>
      </c>
      <c r="BM70">
        <v>0</v>
      </c>
      <c r="BN70">
        <v>0</v>
      </c>
      <c r="BO70">
        <v>11067</v>
      </c>
      <c r="BP70">
        <v>15171</v>
      </c>
      <c r="BQ70">
        <v>13911</v>
      </c>
      <c r="BR70">
        <v>0</v>
      </c>
      <c r="BS70">
        <v>15084</v>
      </c>
      <c r="BT70">
        <v>9656</v>
      </c>
      <c r="BU70">
        <v>0</v>
      </c>
      <c r="BV70">
        <v>14084</v>
      </c>
      <c r="BW70">
        <v>7654</v>
      </c>
      <c r="BX70">
        <v>0</v>
      </c>
      <c r="BY70">
        <v>2048</v>
      </c>
      <c r="BZ70">
        <v>0</v>
      </c>
      <c r="CA70">
        <v>6806</v>
      </c>
      <c r="CB70">
        <v>0</v>
      </c>
      <c r="CC70">
        <v>12358</v>
      </c>
      <c r="CD70">
        <v>0</v>
      </c>
      <c r="CE70">
        <v>9458</v>
      </c>
      <c r="CF70">
        <v>8484</v>
      </c>
      <c r="CG70">
        <v>4446</v>
      </c>
      <c r="CH70">
        <v>12046</v>
      </c>
      <c r="CI70">
        <v>12920</v>
      </c>
      <c r="CJ70">
        <v>6278</v>
      </c>
      <c r="CK70">
        <v>3394</v>
      </c>
      <c r="CL70">
        <v>2816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9262</v>
      </c>
      <c r="CS70">
        <v>6622</v>
      </c>
      <c r="CT70">
        <v>13844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7408</v>
      </c>
      <c r="DE70">
        <v>13252</v>
      </c>
      <c r="DF70">
        <v>0</v>
      </c>
      <c r="DG70">
        <v>0</v>
      </c>
      <c r="DH70">
        <v>0</v>
      </c>
      <c r="DI70">
        <v>0</v>
      </c>
      <c r="DJ70">
        <v>220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2328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1318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4132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13306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9328</v>
      </c>
      <c r="IG70">
        <v>0</v>
      </c>
      <c r="IH70">
        <v>9668</v>
      </c>
      <c r="II70">
        <v>15346</v>
      </c>
      <c r="IJ70">
        <v>0</v>
      </c>
      <c r="IK70">
        <v>816</v>
      </c>
      <c r="IL70">
        <v>0</v>
      </c>
      <c r="IM70">
        <v>13236</v>
      </c>
      <c r="IN70">
        <v>11304</v>
      </c>
      <c r="IO70">
        <v>7728</v>
      </c>
      <c r="IP70">
        <v>15372</v>
      </c>
      <c r="IQ70">
        <v>10696</v>
      </c>
      <c r="IR70">
        <v>7878</v>
      </c>
      <c r="IS70">
        <v>1135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5056</v>
      </c>
      <c r="JB70">
        <v>0</v>
      </c>
      <c r="JC70">
        <v>10790</v>
      </c>
      <c r="JD70">
        <v>12094</v>
      </c>
      <c r="JE70">
        <v>0</v>
      </c>
      <c r="JF70">
        <v>9314</v>
      </c>
      <c r="JG70">
        <v>5044</v>
      </c>
      <c r="JH70">
        <v>3358</v>
      </c>
      <c r="JI70">
        <v>33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9484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528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11184</v>
      </c>
      <c r="MV70">
        <v>0</v>
      </c>
    </row>
    <row r="71" spans="1:360" x14ac:dyDescent="0.55000000000000004">
      <c r="A71">
        <v>0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13205</v>
      </c>
      <c r="L71">
        <v>11505</v>
      </c>
      <c r="M71">
        <v>14901</v>
      </c>
      <c r="N71">
        <v>5785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0191</v>
      </c>
      <c r="AA71">
        <v>4037</v>
      </c>
      <c r="AB71">
        <v>0</v>
      </c>
      <c r="AC71">
        <v>0</v>
      </c>
      <c r="AD71">
        <v>4469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581</v>
      </c>
      <c r="AT71">
        <v>0</v>
      </c>
      <c r="AU71">
        <v>0</v>
      </c>
      <c r="AV71">
        <v>0</v>
      </c>
      <c r="AW71">
        <v>0</v>
      </c>
      <c r="AX71">
        <v>6217</v>
      </c>
      <c r="AY71">
        <v>1043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6991</v>
      </c>
      <c r="BP71">
        <v>14551</v>
      </c>
      <c r="BQ71">
        <v>11591</v>
      </c>
      <c r="BR71">
        <v>15083</v>
      </c>
      <c r="BS71">
        <v>0</v>
      </c>
      <c r="BT71">
        <v>0</v>
      </c>
      <c r="BU71">
        <v>0</v>
      </c>
      <c r="BV71">
        <v>9748</v>
      </c>
      <c r="BW71">
        <v>10456</v>
      </c>
      <c r="BX71">
        <v>0</v>
      </c>
      <c r="BY71">
        <v>0</v>
      </c>
      <c r="BZ71">
        <v>0</v>
      </c>
      <c r="CA71">
        <v>3472</v>
      </c>
      <c r="CB71">
        <v>0</v>
      </c>
      <c r="CC71">
        <v>11316</v>
      </c>
      <c r="CD71">
        <v>11160</v>
      </c>
      <c r="CE71">
        <v>11498</v>
      </c>
      <c r="CF71">
        <v>13482</v>
      </c>
      <c r="CG71">
        <v>3212</v>
      </c>
      <c r="CH71">
        <v>14806</v>
      </c>
      <c r="CI71">
        <v>15206</v>
      </c>
      <c r="CJ71">
        <v>0</v>
      </c>
      <c r="CK71">
        <v>0</v>
      </c>
      <c r="CL71">
        <v>2024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9194</v>
      </c>
      <c r="CT71">
        <v>11954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13878</v>
      </c>
      <c r="DF71">
        <v>0</v>
      </c>
      <c r="DG71">
        <v>2826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302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406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8234</v>
      </c>
      <c r="IJ71">
        <v>0</v>
      </c>
      <c r="IK71">
        <v>0</v>
      </c>
      <c r="IL71">
        <v>0</v>
      </c>
      <c r="IM71">
        <v>4184</v>
      </c>
      <c r="IN71">
        <v>0</v>
      </c>
      <c r="IO71">
        <v>13668</v>
      </c>
      <c r="IP71">
        <v>12744</v>
      </c>
      <c r="IQ71">
        <v>12676</v>
      </c>
      <c r="IR71">
        <v>6038</v>
      </c>
      <c r="IS71">
        <v>0</v>
      </c>
      <c r="IT71">
        <v>0</v>
      </c>
      <c r="IU71">
        <v>2426</v>
      </c>
      <c r="IV71">
        <v>0</v>
      </c>
      <c r="IW71">
        <v>1592</v>
      </c>
      <c r="IX71">
        <v>0</v>
      </c>
      <c r="IY71">
        <v>0</v>
      </c>
      <c r="IZ71">
        <v>0</v>
      </c>
      <c r="JA71">
        <v>790</v>
      </c>
      <c r="JB71">
        <v>0</v>
      </c>
      <c r="JC71">
        <v>8372</v>
      </c>
      <c r="JD71">
        <v>11598</v>
      </c>
      <c r="JE71">
        <v>1680</v>
      </c>
      <c r="JF71">
        <v>10548</v>
      </c>
      <c r="JG71">
        <v>11182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</row>
    <row r="72" spans="1:360" x14ac:dyDescent="0.55000000000000004">
      <c r="A72">
        <v>6933</v>
      </c>
      <c r="B72">
        <v>0</v>
      </c>
      <c r="C72">
        <v>0</v>
      </c>
      <c r="D72">
        <v>2077</v>
      </c>
      <c r="E72">
        <v>1505</v>
      </c>
      <c r="F72">
        <v>0</v>
      </c>
      <c r="G72">
        <v>0</v>
      </c>
      <c r="H72">
        <v>0</v>
      </c>
      <c r="I72">
        <v>0</v>
      </c>
      <c r="J72">
        <v>0</v>
      </c>
      <c r="K72">
        <v>12727</v>
      </c>
      <c r="L72">
        <v>13033</v>
      </c>
      <c r="M72">
        <v>14307</v>
      </c>
      <c r="N72">
        <v>10199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6121</v>
      </c>
      <c r="AA72">
        <v>4093</v>
      </c>
      <c r="AB72">
        <v>0</v>
      </c>
      <c r="AC72">
        <v>0</v>
      </c>
      <c r="AD72">
        <v>9443</v>
      </c>
      <c r="AE72">
        <v>5895</v>
      </c>
      <c r="AF72">
        <v>4753</v>
      </c>
      <c r="AG72">
        <v>9169</v>
      </c>
      <c r="AH72">
        <v>1527</v>
      </c>
      <c r="AI72">
        <v>5963</v>
      </c>
      <c r="AJ72">
        <v>0</v>
      </c>
      <c r="AK72">
        <v>2697</v>
      </c>
      <c r="AL72">
        <v>6847</v>
      </c>
      <c r="AM72">
        <v>0</v>
      </c>
      <c r="AN72">
        <v>0</v>
      </c>
      <c r="AO72">
        <v>779</v>
      </c>
      <c r="AP72">
        <v>0</v>
      </c>
      <c r="AQ72">
        <v>4257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6937</v>
      </c>
      <c r="AY72">
        <v>7819</v>
      </c>
      <c r="AZ72">
        <v>2829</v>
      </c>
      <c r="BA72">
        <v>0</v>
      </c>
      <c r="BB72">
        <v>0</v>
      </c>
      <c r="BC72">
        <v>0</v>
      </c>
      <c r="BD72">
        <v>0</v>
      </c>
      <c r="BE72">
        <v>1237</v>
      </c>
      <c r="BF72">
        <v>5257</v>
      </c>
      <c r="BG72">
        <v>7763</v>
      </c>
      <c r="BH72">
        <v>8193</v>
      </c>
      <c r="BI72">
        <v>9271</v>
      </c>
      <c r="BJ72">
        <v>5045</v>
      </c>
      <c r="BK72">
        <v>0</v>
      </c>
      <c r="BL72">
        <v>12905</v>
      </c>
      <c r="BM72">
        <v>12763</v>
      </c>
      <c r="BN72">
        <v>0</v>
      </c>
      <c r="BO72">
        <v>0</v>
      </c>
      <c r="BP72">
        <v>0</v>
      </c>
      <c r="BQ72">
        <v>14119</v>
      </c>
      <c r="BR72">
        <v>9655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9906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6894</v>
      </c>
      <c r="CH72">
        <v>2456</v>
      </c>
      <c r="CI72">
        <v>14132</v>
      </c>
      <c r="CJ72">
        <v>13686</v>
      </c>
      <c r="CK72">
        <v>9478</v>
      </c>
      <c r="CL72">
        <v>12760</v>
      </c>
      <c r="CM72">
        <v>0</v>
      </c>
      <c r="CN72">
        <v>0</v>
      </c>
      <c r="CO72">
        <v>10162</v>
      </c>
      <c r="CP72">
        <v>2206</v>
      </c>
      <c r="CQ72">
        <v>0</v>
      </c>
      <c r="CR72">
        <v>0</v>
      </c>
      <c r="CS72">
        <v>3968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570</v>
      </c>
      <c r="DG72">
        <v>0</v>
      </c>
      <c r="DH72">
        <v>2152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2936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1014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96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10256</v>
      </c>
      <c r="FF72">
        <v>3896</v>
      </c>
      <c r="FG72">
        <v>0</v>
      </c>
      <c r="FH72">
        <v>2336</v>
      </c>
      <c r="FI72">
        <v>8046</v>
      </c>
      <c r="FJ72">
        <v>4632</v>
      </c>
      <c r="FK72">
        <v>0</v>
      </c>
      <c r="FL72">
        <v>0</v>
      </c>
      <c r="FM72">
        <v>0</v>
      </c>
      <c r="FN72">
        <v>12228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6714</v>
      </c>
      <c r="FX72">
        <v>646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4324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2042</v>
      </c>
      <c r="HK72">
        <v>0</v>
      </c>
      <c r="HL72">
        <v>0</v>
      </c>
      <c r="HM72">
        <v>0</v>
      </c>
      <c r="HN72">
        <v>0</v>
      </c>
      <c r="HO72">
        <v>6312</v>
      </c>
      <c r="HP72">
        <v>0</v>
      </c>
      <c r="HQ72">
        <v>554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0</v>
      </c>
      <c r="IG72">
        <v>8032</v>
      </c>
      <c r="IH72">
        <v>6386</v>
      </c>
      <c r="II72">
        <v>2834</v>
      </c>
      <c r="IJ72">
        <v>11682</v>
      </c>
      <c r="IK72">
        <v>10412</v>
      </c>
      <c r="IL72">
        <v>1708</v>
      </c>
      <c r="IM72">
        <v>0</v>
      </c>
      <c r="IN72">
        <v>0</v>
      </c>
      <c r="IO72">
        <v>15250</v>
      </c>
      <c r="IP72">
        <v>6490</v>
      </c>
      <c r="IQ72">
        <v>4790</v>
      </c>
      <c r="IR72">
        <v>15632</v>
      </c>
      <c r="IS72">
        <v>0</v>
      </c>
      <c r="IT72">
        <v>0</v>
      </c>
      <c r="IU72">
        <v>0</v>
      </c>
      <c r="IV72">
        <v>1388</v>
      </c>
      <c r="IW72">
        <v>590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4850</v>
      </c>
      <c r="JG72">
        <v>12568</v>
      </c>
      <c r="JH72">
        <v>13196</v>
      </c>
      <c r="JI72">
        <v>9806</v>
      </c>
      <c r="JJ72">
        <v>11746</v>
      </c>
      <c r="JK72">
        <v>0</v>
      </c>
      <c r="JL72">
        <v>0</v>
      </c>
      <c r="JM72">
        <v>270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  <c r="KF72">
        <v>0</v>
      </c>
      <c r="KG72">
        <v>0</v>
      </c>
      <c r="KH72">
        <v>0</v>
      </c>
      <c r="KI72">
        <v>0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0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0</v>
      </c>
      <c r="LU72">
        <v>0</v>
      </c>
      <c r="LV72">
        <v>0</v>
      </c>
      <c r="LW72">
        <v>0</v>
      </c>
      <c r="LX72">
        <v>0</v>
      </c>
      <c r="LY72">
        <v>0</v>
      </c>
      <c r="LZ72">
        <v>0</v>
      </c>
      <c r="MA72">
        <v>0</v>
      </c>
      <c r="MB72">
        <v>0</v>
      </c>
      <c r="MC72">
        <v>0</v>
      </c>
      <c r="MD72">
        <v>0</v>
      </c>
      <c r="ME72">
        <v>0</v>
      </c>
      <c r="MF72">
        <v>0</v>
      </c>
      <c r="MG72">
        <v>5064</v>
      </c>
      <c r="MH72">
        <v>0</v>
      </c>
      <c r="MI72">
        <v>0</v>
      </c>
      <c r="MJ72">
        <v>0</v>
      </c>
      <c r="MK72">
        <v>0</v>
      </c>
      <c r="ML72">
        <v>13010</v>
      </c>
      <c r="MM72">
        <v>0</v>
      </c>
      <c r="MN72">
        <v>0</v>
      </c>
      <c r="MO72">
        <v>0</v>
      </c>
      <c r="MP72">
        <v>0</v>
      </c>
      <c r="MQ72">
        <v>0</v>
      </c>
      <c r="MR72">
        <v>0</v>
      </c>
      <c r="MS72">
        <v>0</v>
      </c>
      <c r="MT72">
        <v>0</v>
      </c>
      <c r="MU72">
        <v>4472</v>
      </c>
      <c r="MV72">
        <v>6124</v>
      </c>
    </row>
    <row r="73" spans="1:360" x14ac:dyDescent="0.55000000000000004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3453</v>
      </c>
      <c r="J73">
        <v>9101</v>
      </c>
      <c r="K73">
        <v>14657</v>
      </c>
      <c r="L73">
        <v>15601</v>
      </c>
      <c r="M73">
        <v>7473</v>
      </c>
      <c r="N73">
        <v>0</v>
      </c>
      <c r="O73">
        <v>0</v>
      </c>
      <c r="P73">
        <v>0</v>
      </c>
      <c r="Q73">
        <v>0</v>
      </c>
      <c r="R73">
        <v>8945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2627</v>
      </c>
      <c r="AY73">
        <v>6827</v>
      </c>
      <c r="AZ73">
        <v>0</v>
      </c>
      <c r="BA73">
        <v>0</v>
      </c>
      <c r="BB73">
        <v>0</v>
      </c>
      <c r="BC73">
        <v>0</v>
      </c>
      <c r="BD73">
        <v>12107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5327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3732</v>
      </c>
      <c r="BW73">
        <v>7186</v>
      </c>
      <c r="BX73">
        <v>0</v>
      </c>
      <c r="BY73">
        <v>5732</v>
      </c>
      <c r="BZ73">
        <v>14322</v>
      </c>
      <c r="CA73">
        <v>15570</v>
      </c>
      <c r="CB73">
        <v>14830</v>
      </c>
      <c r="CC73">
        <v>15202</v>
      </c>
      <c r="CD73">
        <v>12170</v>
      </c>
      <c r="CE73">
        <v>15002</v>
      </c>
      <c r="CF73">
        <v>12488</v>
      </c>
      <c r="CG73">
        <v>12280</v>
      </c>
      <c r="CH73">
        <v>10678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10940</v>
      </c>
      <c r="CT73">
        <v>4714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852</v>
      </c>
      <c r="DX73">
        <v>0</v>
      </c>
      <c r="DY73">
        <v>0</v>
      </c>
      <c r="DZ73">
        <v>7098</v>
      </c>
      <c r="EA73">
        <v>2160</v>
      </c>
      <c r="EB73">
        <v>0</v>
      </c>
      <c r="EC73">
        <v>13280</v>
      </c>
      <c r="ED73">
        <v>8258</v>
      </c>
      <c r="EE73">
        <v>10710</v>
      </c>
      <c r="EF73">
        <v>10972</v>
      </c>
      <c r="EG73">
        <v>13550</v>
      </c>
      <c r="EH73">
        <v>11046</v>
      </c>
      <c r="EI73">
        <v>0</v>
      </c>
      <c r="EJ73">
        <v>7206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11284</v>
      </c>
      <c r="ET73">
        <v>0</v>
      </c>
      <c r="EU73">
        <v>9792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11016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9796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8056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8418</v>
      </c>
      <c r="IJ73">
        <v>0</v>
      </c>
      <c r="IK73">
        <v>0</v>
      </c>
      <c r="IL73">
        <v>0</v>
      </c>
      <c r="IM73">
        <v>11902</v>
      </c>
      <c r="IN73">
        <v>6922</v>
      </c>
      <c r="IO73">
        <v>0</v>
      </c>
      <c r="IP73">
        <v>10342</v>
      </c>
      <c r="IQ73">
        <v>3292</v>
      </c>
      <c r="IR73">
        <v>0</v>
      </c>
      <c r="IS73">
        <v>12044</v>
      </c>
      <c r="IT73">
        <v>5426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3054</v>
      </c>
      <c r="JB73">
        <v>0</v>
      </c>
      <c r="JC73">
        <v>9614</v>
      </c>
      <c r="JD73">
        <v>8654</v>
      </c>
      <c r="JE73">
        <v>0</v>
      </c>
      <c r="JF73">
        <v>8928</v>
      </c>
      <c r="JG73">
        <v>396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776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</row>
    <row r="74" spans="1:360" x14ac:dyDescent="0.55000000000000004">
      <c r="A74">
        <v>0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8819</v>
      </c>
      <c r="L74">
        <v>15579</v>
      </c>
      <c r="M74">
        <v>7507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2829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2291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2211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1009</v>
      </c>
      <c r="BP74">
        <v>11413</v>
      </c>
      <c r="BQ74">
        <v>0</v>
      </c>
      <c r="BR74">
        <v>14083</v>
      </c>
      <c r="BS74">
        <v>9747</v>
      </c>
      <c r="BT74">
        <v>0</v>
      </c>
      <c r="BU74">
        <v>13731</v>
      </c>
      <c r="BV74">
        <v>0</v>
      </c>
      <c r="BW74">
        <v>15000</v>
      </c>
      <c r="BX74">
        <v>0</v>
      </c>
      <c r="BY74">
        <v>748</v>
      </c>
      <c r="BZ74">
        <v>14234</v>
      </c>
      <c r="CA74">
        <v>13218</v>
      </c>
      <c r="CB74">
        <v>11188</v>
      </c>
      <c r="CC74">
        <v>8832</v>
      </c>
      <c r="CD74">
        <v>4720</v>
      </c>
      <c r="CE74">
        <v>8552</v>
      </c>
      <c r="CF74">
        <v>5136</v>
      </c>
      <c r="CG74">
        <v>0</v>
      </c>
      <c r="CH74">
        <v>1892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8240</v>
      </c>
      <c r="CT74">
        <v>13592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13532</v>
      </c>
      <c r="DE74">
        <v>10886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5798</v>
      </c>
      <c r="DY74">
        <v>0</v>
      </c>
      <c r="DZ74">
        <v>11242</v>
      </c>
      <c r="EA74">
        <v>0</v>
      </c>
      <c r="EB74">
        <v>0</v>
      </c>
      <c r="EC74">
        <v>12758</v>
      </c>
      <c r="ED74">
        <v>8826</v>
      </c>
      <c r="EE74">
        <v>0</v>
      </c>
      <c r="EF74">
        <v>1284</v>
      </c>
      <c r="EG74">
        <v>11462</v>
      </c>
      <c r="EH74">
        <v>0</v>
      </c>
      <c r="EI74">
        <v>6316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10014</v>
      </c>
      <c r="ET74">
        <v>5332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12418</v>
      </c>
      <c r="FN74">
        <v>0</v>
      </c>
      <c r="FO74">
        <v>0</v>
      </c>
      <c r="FP74">
        <v>5918</v>
      </c>
      <c r="FQ74">
        <v>0</v>
      </c>
      <c r="FR74">
        <v>0</v>
      </c>
      <c r="FS74">
        <v>0</v>
      </c>
      <c r="FT74">
        <v>0</v>
      </c>
      <c r="FU74">
        <v>10606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5642</v>
      </c>
      <c r="IN74">
        <v>2124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1042</v>
      </c>
      <c r="IU74">
        <v>0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10410</v>
      </c>
      <c r="JD74">
        <v>7646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0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0</v>
      </c>
      <c r="LT74">
        <v>0</v>
      </c>
      <c r="LU74">
        <v>0</v>
      </c>
      <c r="LV74">
        <v>0</v>
      </c>
      <c r="LW74">
        <v>0</v>
      </c>
      <c r="LX74">
        <v>0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0</v>
      </c>
      <c r="ME74">
        <v>0</v>
      </c>
      <c r="MF74">
        <v>0</v>
      </c>
      <c r="MG74">
        <v>0</v>
      </c>
      <c r="MH74">
        <v>0</v>
      </c>
      <c r="MI74">
        <v>0</v>
      </c>
      <c r="MJ74">
        <v>0</v>
      </c>
      <c r="MK74">
        <v>0</v>
      </c>
      <c r="ML74">
        <v>0</v>
      </c>
      <c r="MM74">
        <v>0</v>
      </c>
      <c r="MN74">
        <v>0</v>
      </c>
      <c r="MO74">
        <v>0</v>
      </c>
      <c r="MP74">
        <v>0</v>
      </c>
      <c r="MQ74">
        <v>0</v>
      </c>
      <c r="MR74">
        <v>0</v>
      </c>
      <c r="MS74">
        <v>0</v>
      </c>
      <c r="MT74">
        <v>0</v>
      </c>
      <c r="MU74">
        <v>0</v>
      </c>
      <c r="MV74">
        <v>0</v>
      </c>
    </row>
    <row r="75" spans="1:360" x14ac:dyDescent="0.55000000000000004">
      <c r="A75">
        <v>2121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12375</v>
      </c>
      <c r="L75">
        <v>15245</v>
      </c>
      <c r="M75">
        <v>14563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0281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1687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7491</v>
      </c>
      <c r="BQ75">
        <v>0</v>
      </c>
      <c r="BR75">
        <v>7653</v>
      </c>
      <c r="BS75">
        <v>10455</v>
      </c>
      <c r="BT75">
        <v>0</v>
      </c>
      <c r="BU75">
        <v>7185</v>
      </c>
      <c r="BV75">
        <v>14999</v>
      </c>
      <c r="BW75">
        <v>0</v>
      </c>
      <c r="BX75">
        <v>14886</v>
      </c>
      <c r="BY75">
        <v>10942</v>
      </c>
      <c r="BZ75">
        <v>0</v>
      </c>
      <c r="CA75">
        <v>0</v>
      </c>
      <c r="CB75">
        <v>0</v>
      </c>
      <c r="CC75">
        <v>12506</v>
      </c>
      <c r="CD75">
        <v>12208</v>
      </c>
      <c r="CE75">
        <v>0</v>
      </c>
      <c r="CF75">
        <v>10324</v>
      </c>
      <c r="CG75">
        <v>5392</v>
      </c>
      <c r="CH75">
        <v>0</v>
      </c>
      <c r="CI75">
        <v>10746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336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320</v>
      </c>
      <c r="DA75">
        <v>0</v>
      </c>
      <c r="DB75">
        <v>0</v>
      </c>
      <c r="DC75">
        <v>0</v>
      </c>
      <c r="DD75">
        <v>10918</v>
      </c>
      <c r="DE75">
        <v>14008</v>
      </c>
      <c r="DF75">
        <v>0</v>
      </c>
      <c r="DG75">
        <v>13292</v>
      </c>
      <c r="DH75">
        <v>10226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8212</v>
      </c>
      <c r="DU75">
        <v>6970</v>
      </c>
      <c r="DV75">
        <v>0</v>
      </c>
      <c r="DW75">
        <v>0</v>
      </c>
      <c r="DX75">
        <v>0</v>
      </c>
      <c r="DY75">
        <v>5954</v>
      </c>
      <c r="DZ75">
        <v>10666</v>
      </c>
      <c r="EA75">
        <v>1138</v>
      </c>
      <c r="EB75">
        <v>6818</v>
      </c>
      <c r="EC75">
        <v>12296</v>
      </c>
      <c r="ED75">
        <v>7494</v>
      </c>
      <c r="EE75">
        <v>5600</v>
      </c>
      <c r="EF75">
        <v>0</v>
      </c>
      <c r="EG75">
        <v>8626</v>
      </c>
      <c r="EH75">
        <v>0</v>
      </c>
      <c r="EI75">
        <v>3296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8354</v>
      </c>
      <c r="ES75">
        <v>4242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1056</v>
      </c>
      <c r="FL75">
        <v>0</v>
      </c>
      <c r="FM75">
        <v>14702</v>
      </c>
      <c r="FN75">
        <v>0</v>
      </c>
      <c r="FO75">
        <v>11522</v>
      </c>
      <c r="FP75">
        <v>5854</v>
      </c>
      <c r="FQ75">
        <v>0</v>
      </c>
      <c r="FR75">
        <v>2466</v>
      </c>
      <c r="FS75">
        <v>10042</v>
      </c>
      <c r="FT75">
        <v>6156</v>
      </c>
      <c r="FU75">
        <v>10312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2394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3666</v>
      </c>
      <c r="JE75">
        <v>183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0</v>
      </c>
      <c r="LT75">
        <v>0</v>
      </c>
      <c r="LU75">
        <v>0</v>
      </c>
      <c r="LV75">
        <v>0</v>
      </c>
      <c r="LW75">
        <v>0</v>
      </c>
      <c r="LX75">
        <v>0</v>
      </c>
      <c r="LY75">
        <v>0</v>
      </c>
      <c r="LZ75">
        <v>0</v>
      </c>
      <c r="MA75">
        <v>0</v>
      </c>
      <c r="MB75">
        <v>0</v>
      </c>
      <c r="MC75">
        <v>0</v>
      </c>
      <c r="MD75">
        <v>0</v>
      </c>
      <c r="ME75">
        <v>0</v>
      </c>
      <c r="MF75">
        <v>0</v>
      </c>
      <c r="MG75">
        <v>0</v>
      </c>
      <c r="MH75">
        <v>0</v>
      </c>
      <c r="MI75">
        <v>0</v>
      </c>
      <c r="MJ75">
        <v>0</v>
      </c>
      <c r="MK75">
        <v>0</v>
      </c>
      <c r="ML75">
        <v>2146</v>
      </c>
      <c r="MM75">
        <v>0</v>
      </c>
      <c r="MN75">
        <v>0</v>
      </c>
      <c r="MO75">
        <v>0</v>
      </c>
      <c r="MP75">
        <v>0</v>
      </c>
      <c r="MQ75">
        <v>0</v>
      </c>
      <c r="MR75">
        <v>0</v>
      </c>
      <c r="MS75">
        <v>0</v>
      </c>
      <c r="MT75">
        <v>0</v>
      </c>
      <c r="MU75">
        <v>0</v>
      </c>
      <c r="MV75">
        <v>0</v>
      </c>
    </row>
    <row r="76" spans="1:360" x14ac:dyDescent="0.55000000000000004">
      <c r="A76">
        <v>8081</v>
      </c>
      <c r="B76">
        <v>0</v>
      </c>
      <c r="C76">
        <v>0</v>
      </c>
      <c r="D76">
        <v>0</v>
      </c>
      <c r="E76">
        <v>0</v>
      </c>
      <c r="F76">
        <v>909</v>
      </c>
      <c r="G76">
        <v>0</v>
      </c>
      <c r="H76">
        <v>1213</v>
      </c>
      <c r="I76">
        <v>0</v>
      </c>
      <c r="J76">
        <v>0</v>
      </c>
      <c r="K76">
        <v>13401</v>
      </c>
      <c r="L76">
        <v>13437</v>
      </c>
      <c r="M76">
        <v>13593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2863</v>
      </c>
      <c r="Z76">
        <v>0</v>
      </c>
      <c r="AA76">
        <v>0</v>
      </c>
      <c r="AB76">
        <v>209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5555</v>
      </c>
      <c r="BJ76">
        <v>0</v>
      </c>
      <c r="BK76">
        <v>0</v>
      </c>
      <c r="BL76">
        <v>0</v>
      </c>
      <c r="BM76">
        <v>0</v>
      </c>
      <c r="BN76">
        <v>13989</v>
      </c>
      <c r="BO76">
        <v>0</v>
      </c>
      <c r="BP76">
        <v>0</v>
      </c>
      <c r="BQ76">
        <v>7093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14885</v>
      </c>
      <c r="BX76">
        <v>0</v>
      </c>
      <c r="BY76">
        <v>1460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1108</v>
      </c>
      <c r="CI76">
        <v>2840</v>
      </c>
      <c r="CJ76">
        <v>0</v>
      </c>
      <c r="CK76">
        <v>0</v>
      </c>
      <c r="CL76">
        <v>0</v>
      </c>
      <c r="CM76">
        <v>10876</v>
      </c>
      <c r="CN76">
        <v>6544</v>
      </c>
      <c r="CO76">
        <v>0</v>
      </c>
      <c r="CP76">
        <v>1417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1414</v>
      </c>
      <c r="DC76">
        <v>0</v>
      </c>
      <c r="DD76">
        <v>8588</v>
      </c>
      <c r="DE76">
        <v>8684</v>
      </c>
      <c r="DF76">
        <v>0</v>
      </c>
      <c r="DG76">
        <v>13576</v>
      </c>
      <c r="DH76">
        <v>1076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4098</v>
      </c>
      <c r="EA76">
        <v>0</v>
      </c>
      <c r="EB76">
        <v>1426</v>
      </c>
      <c r="EC76">
        <v>8344</v>
      </c>
      <c r="ED76">
        <v>892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13916</v>
      </c>
      <c r="FN76">
        <v>7838</v>
      </c>
      <c r="FO76">
        <v>10638</v>
      </c>
      <c r="FP76">
        <v>4016</v>
      </c>
      <c r="FQ76">
        <v>0</v>
      </c>
      <c r="FR76">
        <v>0</v>
      </c>
      <c r="FS76">
        <v>10344</v>
      </c>
      <c r="FT76">
        <v>2658</v>
      </c>
      <c r="FU76">
        <v>5776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>
        <v>0</v>
      </c>
      <c r="LW76">
        <v>0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0</v>
      </c>
      <c r="ME76">
        <v>0</v>
      </c>
      <c r="MF76">
        <v>0</v>
      </c>
      <c r="MG76">
        <v>0</v>
      </c>
      <c r="MH76">
        <v>0</v>
      </c>
      <c r="MI76">
        <v>0</v>
      </c>
      <c r="MJ76">
        <v>0</v>
      </c>
      <c r="MK76">
        <v>0</v>
      </c>
      <c r="ML76">
        <v>432</v>
      </c>
      <c r="MM76">
        <v>0</v>
      </c>
      <c r="MN76">
        <v>0</v>
      </c>
      <c r="MO76">
        <v>0</v>
      </c>
      <c r="MP76">
        <v>0</v>
      </c>
      <c r="MQ76">
        <v>0</v>
      </c>
      <c r="MR76">
        <v>0</v>
      </c>
      <c r="MS76">
        <v>0</v>
      </c>
      <c r="MT76">
        <v>0</v>
      </c>
      <c r="MU76">
        <v>0</v>
      </c>
      <c r="MV76">
        <v>0</v>
      </c>
    </row>
    <row r="77" spans="1:360" x14ac:dyDescent="0.55000000000000004">
      <c r="A77">
        <v>5887</v>
      </c>
      <c r="B77">
        <v>0</v>
      </c>
      <c r="C77">
        <v>0</v>
      </c>
      <c r="D77">
        <v>2451</v>
      </c>
      <c r="E77">
        <v>3227</v>
      </c>
      <c r="F77">
        <v>403</v>
      </c>
      <c r="G77">
        <v>0</v>
      </c>
      <c r="H77">
        <v>0</v>
      </c>
      <c r="I77">
        <v>0</v>
      </c>
      <c r="J77">
        <v>0</v>
      </c>
      <c r="K77">
        <v>11703</v>
      </c>
      <c r="L77">
        <v>15483</v>
      </c>
      <c r="M77">
        <v>14537</v>
      </c>
      <c r="N77">
        <v>5297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2333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073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6179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14213</v>
      </c>
      <c r="BO77">
        <v>4459</v>
      </c>
      <c r="BP77">
        <v>0</v>
      </c>
      <c r="BQ77">
        <v>0</v>
      </c>
      <c r="BR77">
        <v>2047</v>
      </c>
      <c r="BS77">
        <v>0</v>
      </c>
      <c r="BT77">
        <v>9905</v>
      </c>
      <c r="BU77">
        <v>5731</v>
      </c>
      <c r="BV77">
        <v>747</v>
      </c>
      <c r="BW77">
        <v>10941</v>
      </c>
      <c r="BX77">
        <v>14599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10180</v>
      </c>
      <c r="CE77">
        <v>0</v>
      </c>
      <c r="CF77">
        <v>0</v>
      </c>
      <c r="CG77">
        <v>13080</v>
      </c>
      <c r="CH77">
        <v>11508</v>
      </c>
      <c r="CI77">
        <v>5802</v>
      </c>
      <c r="CJ77">
        <v>2138</v>
      </c>
      <c r="CK77">
        <v>13068</v>
      </c>
      <c r="CL77">
        <v>10604</v>
      </c>
      <c r="CM77">
        <v>15334</v>
      </c>
      <c r="CN77">
        <v>13450</v>
      </c>
      <c r="CO77">
        <v>10080</v>
      </c>
      <c r="CP77">
        <v>12438</v>
      </c>
      <c r="CQ77">
        <v>0</v>
      </c>
      <c r="CR77">
        <v>0</v>
      </c>
      <c r="CS77">
        <v>0</v>
      </c>
      <c r="CT77">
        <v>5310</v>
      </c>
      <c r="CU77">
        <v>0</v>
      </c>
      <c r="CV77">
        <v>0</v>
      </c>
      <c r="CW77">
        <v>84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2240</v>
      </c>
      <c r="DG77">
        <v>3048</v>
      </c>
      <c r="DH77">
        <v>9264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3780</v>
      </c>
      <c r="DV77">
        <v>0</v>
      </c>
      <c r="DW77">
        <v>100</v>
      </c>
      <c r="DX77">
        <v>0</v>
      </c>
      <c r="DY77">
        <v>0</v>
      </c>
      <c r="DZ77">
        <v>6704</v>
      </c>
      <c r="EA77">
        <v>3586</v>
      </c>
      <c r="EB77">
        <v>4358</v>
      </c>
      <c r="EC77">
        <v>11980</v>
      </c>
      <c r="ED77">
        <v>4760</v>
      </c>
      <c r="EE77">
        <v>7052</v>
      </c>
      <c r="EF77">
        <v>0</v>
      </c>
      <c r="EG77">
        <v>866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2454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1322</v>
      </c>
      <c r="FI77">
        <v>0</v>
      </c>
      <c r="FJ77">
        <v>3798</v>
      </c>
      <c r="FK77">
        <v>0</v>
      </c>
      <c r="FL77">
        <v>0</v>
      </c>
      <c r="FM77">
        <v>0</v>
      </c>
      <c r="FN77">
        <v>13538</v>
      </c>
      <c r="FO77">
        <v>15012</v>
      </c>
      <c r="FP77">
        <v>6104</v>
      </c>
      <c r="FQ77">
        <v>0</v>
      </c>
      <c r="FR77">
        <v>0</v>
      </c>
      <c r="FS77">
        <v>0</v>
      </c>
      <c r="FT77">
        <v>4944</v>
      </c>
      <c r="FU77">
        <v>3572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2232</v>
      </c>
      <c r="IP77">
        <v>0</v>
      </c>
      <c r="IQ77">
        <v>0</v>
      </c>
      <c r="IR77">
        <v>7316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</v>
      </c>
      <c r="JC77">
        <v>0</v>
      </c>
      <c r="JD77">
        <v>0</v>
      </c>
      <c r="JE77">
        <v>1908</v>
      </c>
      <c r="JF77">
        <v>540</v>
      </c>
      <c r="JG77">
        <v>3748</v>
      </c>
      <c r="JH77">
        <v>10100</v>
      </c>
      <c r="JI77">
        <v>7284</v>
      </c>
      <c r="JJ77">
        <v>9810</v>
      </c>
      <c r="JK77">
        <v>258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0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0</v>
      </c>
      <c r="LT77">
        <v>0</v>
      </c>
      <c r="LU77">
        <v>0</v>
      </c>
      <c r="LV77">
        <v>0</v>
      </c>
      <c r="LW77">
        <v>0</v>
      </c>
      <c r="LX77">
        <v>0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0</v>
      </c>
      <c r="ME77">
        <v>0</v>
      </c>
      <c r="MF77">
        <v>0</v>
      </c>
      <c r="MG77">
        <v>0</v>
      </c>
      <c r="MH77">
        <v>0</v>
      </c>
      <c r="MI77">
        <v>0</v>
      </c>
      <c r="MJ77">
        <v>0</v>
      </c>
      <c r="MK77">
        <v>0</v>
      </c>
      <c r="ML77">
        <v>5956</v>
      </c>
      <c r="MM77">
        <v>0</v>
      </c>
      <c r="MN77">
        <v>0</v>
      </c>
      <c r="MO77">
        <v>0</v>
      </c>
      <c r="MP77">
        <v>0</v>
      </c>
      <c r="MQ77">
        <v>0</v>
      </c>
      <c r="MR77">
        <v>0</v>
      </c>
      <c r="MS77">
        <v>0</v>
      </c>
      <c r="MT77">
        <v>0</v>
      </c>
      <c r="MU77">
        <v>0</v>
      </c>
      <c r="MV77">
        <v>0</v>
      </c>
    </row>
    <row r="78" spans="1:360" x14ac:dyDescent="0.55000000000000004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7767</v>
      </c>
      <c r="I78">
        <v>0</v>
      </c>
      <c r="J78">
        <v>0</v>
      </c>
      <c r="K78">
        <v>11975</v>
      </c>
      <c r="L78">
        <v>15481</v>
      </c>
      <c r="M78">
        <v>8219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3331</v>
      </c>
      <c r="AA78">
        <v>0</v>
      </c>
      <c r="AB78">
        <v>4649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15253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6831</v>
      </c>
      <c r="AZ78">
        <v>3049</v>
      </c>
      <c r="BA78">
        <v>2157</v>
      </c>
      <c r="BB78">
        <v>0</v>
      </c>
      <c r="BC78">
        <v>0</v>
      </c>
      <c r="BD78">
        <v>13897</v>
      </c>
      <c r="BE78">
        <v>0</v>
      </c>
      <c r="BF78">
        <v>689</v>
      </c>
      <c r="BG78">
        <v>0</v>
      </c>
      <c r="BH78">
        <v>17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12425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14321</v>
      </c>
      <c r="BV78">
        <v>14233</v>
      </c>
      <c r="BW78">
        <v>0</v>
      </c>
      <c r="BX78">
        <v>0</v>
      </c>
      <c r="BY78">
        <v>0</v>
      </c>
      <c r="BZ78">
        <v>0</v>
      </c>
      <c r="CA78">
        <v>13262</v>
      </c>
      <c r="CB78">
        <v>14888</v>
      </c>
      <c r="CC78">
        <v>9412</v>
      </c>
      <c r="CD78">
        <v>0</v>
      </c>
      <c r="CE78">
        <v>9154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12382</v>
      </c>
      <c r="CS78">
        <v>9304</v>
      </c>
      <c r="CT78">
        <v>10196</v>
      </c>
      <c r="CU78">
        <v>12592</v>
      </c>
      <c r="CV78">
        <v>503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10554</v>
      </c>
      <c r="DE78">
        <v>6900</v>
      </c>
      <c r="DF78">
        <v>0</v>
      </c>
      <c r="DG78">
        <v>0</v>
      </c>
      <c r="DH78">
        <v>0</v>
      </c>
      <c r="DI78">
        <v>9928</v>
      </c>
      <c r="DJ78">
        <v>7352</v>
      </c>
      <c r="DK78">
        <v>0</v>
      </c>
      <c r="DL78">
        <v>902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7752</v>
      </c>
      <c r="EA78">
        <v>0</v>
      </c>
      <c r="EB78">
        <v>2198</v>
      </c>
      <c r="EC78">
        <v>11116</v>
      </c>
      <c r="ED78">
        <v>0</v>
      </c>
      <c r="EE78">
        <v>0</v>
      </c>
      <c r="EF78">
        <v>0</v>
      </c>
      <c r="EG78">
        <v>9508</v>
      </c>
      <c r="EH78">
        <v>0</v>
      </c>
      <c r="EI78">
        <v>5112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7918</v>
      </c>
      <c r="ER78">
        <v>10866</v>
      </c>
      <c r="ES78">
        <v>10664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2520</v>
      </c>
      <c r="FM78">
        <v>0</v>
      </c>
      <c r="FN78">
        <v>0</v>
      </c>
      <c r="FO78">
        <v>4524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6678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3484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3258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734</v>
      </c>
      <c r="IJ78">
        <v>0</v>
      </c>
      <c r="IK78">
        <v>0</v>
      </c>
      <c r="IL78">
        <v>0</v>
      </c>
      <c r="IM78">
        <v>6136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736</v>
      </c>
      <c r="IY78">
        <v>0</v>
      </c>
      <c r="IZ78">
        <v>0</v>
      </c>
      <c r="JA78">
        <v>0</v>
      </c>
      <c r="JB78">
        <v>0</v>
      </c>
      <c r="JC78">
        <v>24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0</v>
      </c>
      <c r="JJ78">
        <v>0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5756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0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0</v>
      </c>
      <c r="LT78">
        <v>0</v>
      </c>
      <c r="LU78">
        <v>0</v>
      </c>
      <c r="LV78">
        <v>0</v>
      </c>
      <c r="LW78">
        <v>0</v>
      </c>
      <c r="LX78">
        <v>0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0</v>
      </c>
      <c r="ME78">
        <v>0</v>
      </c>
      <c r="MF78">
        <v>0</v>
      </c>
      <c r="MG78">
        <v>0</v>
      </c>
      <c r="MH78">
        <v>0</v>
      </c>
      <c r="MI78">
        <v>0</v>
      </c>
      <c r="MJ78">
        <v>0</v>
      </c>
      <c r="MK78">
        <v>0</v>
      </c>
      <c r="ML78">
        <v>0</v>
      </c>
      <c r="MM78">
        <v>0</v>
      </c>
      <c r="MN78">
        <v>0</v>
      </c>
      <c r="MO78">
        <v>0</v>
      </c>
      <c r="MP78">
        <v>0</v>
      </c>
      <c r="MQ78">
        <v>0</v>
      </c>
      <c r="MR78">
        <v>0</v>
      </c>
      <c r="MS78">
        <v>0</v>
      </c>
      <c r="MT78">
        <v>0</v>
      </c>
      <c r="MU78">
        <v>0</v>
      </c>
      <c r="MV78">
        <v>0</v>
      </c>
    </row>
    <row r="79" spans="1:360" x14ac:dyDescent="0.55000000000000004">
      <c r="A79">
        <v>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11579</v>
      </c>
      <c r="L79">
        <v>13571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17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6107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12183</v>
      </c>
      <c r="BP79">
        <v>9921</v>
      </c>
      <c r="BQ79">
        <v>0</v>
      </c>
      <c r="BR79">
        <v>6805</v>
      </c>
      <c r="BS79">
        <v>3471</v>
      </c>
      <c r="BT79">
        <v>0</v>
      </c>
      <c r="BU79">
        <v>15569</v>
      </c>
      <c r="BV79">
        <v>13217</v>
      </c>
      <c r="BW79">
        <v>0</v>
      </c>
      <c r="BX79">
        <v>0</v>
      </c>
      <c r="BY79">
        <v>0</v>
      </c>
      <c r="BZ79">
        <v>13261</v>
      </c>
      <c r="CA79">
        <v>0</v>
      </c>
      <c r="CB79">
        <v>14476</v>
      </c>
      <c r="CC79">
        <v>14386</v>
      </c>
      <c r="CD79">
        <v>8776</v>
      </c>
      <c r="CE79">
        <v>11172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3376</v>
      </c>
      <c r="CS79">
        <v>0</v>
      </c>
      <c r="CT79">
        <v>12014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9174</v>
      </c>
      <c r="EA79">
        <v>0</v>
      </c>
      <c r="EB79">
        <v>0</v>
      </c>
      <c r="EC79">
        <v>11606</v>
      </c>
      <c r="ED79">
        <v>3892</v>
      </c>
      <c r="EE79">
        <v>6222</v>
      </c>
      <c r="EF79">
        <v>0</v>
      </c>
      <c r="EG79">
        <v>0</v>
      </c>
      <c r="EH79">
        <v>2526</v>
      </c>
      <c r="EI79">
        <v>7458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2170</v>
      </c>
      <c r="ES79">
        <v>6932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5048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942</v>
      </c>
      <c r="IO79">
        <v>0</v>
      </c>
      <c r="IP79">
        <v>0</v>
      </c>
      <c r="IQ79">
        <v>0</v>
      </c>
      <c r="IR79">
        <v>0</v>
      </c>
      <c r="IS79">
        <v>2852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0</v>
      </c>
      <c r="JW79">
        <v>0</v>
      </c>
      <c r="JX79">
        <v>0</v>
      </c>
      <c r="JY79">
        <v>0</v>
      </c>
      <c r="JZ79">
        <v>0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>
        <v>0</v>
      </c>
      <c r="KI79">
        <v>0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0</v>
      </c>
      <c r="LT79">
        <v>0</v>
      </c>
      <c r="LU79">
        <v>0</v>
      </c>
      <c r="LV79">
        <v>0</v>
      </c>
      <c r="LW79">
        <v>0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0</v>
      </c>
      <c r="ME79">
        <v>0</v>
      </c>
      <c r="MF79">
        <v>0</v>
      </c>
      <c r="MG79">
        <v>0</v>
      </c>
      <c r="MH79">
        <v>0</v>
      </c>
      <c r="MI79">
        <v>0</v>
      </c>
      <c r="MJ79">
        <v>0</v>
      </c>
      <c r="MK79">
        <v>0</v>
      </c>
      <c r="ML79">
        <v>0</v>
      </c>
      <c r="MM79">
        <v>0</v>
      </c>
      <c r="MN79">
        <v>0</v>
      </c>
      <c r="MO79">
        <v>0</v>
      </c>
      <c r="MP79">
        <v>0</v>
      </c>
      <c r="MQ79">
        <v>0</v>
      </c>
      <c r="MR79">
        <v>0</v>
      </c>
      <c r="MS79">
        <v>0</v>
      </c>
      <c r="MT79">
        <v>0</v>
      </c>
      <c r="MU79">
        <v>0</v>
      </c>
      <c r="MV79">
        <v>0</v>
      </c>
    </row>
    <row r="80" spans="1:360" x14ac:dyDescent="0.55000000000000004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13391</v>
      </c>
      <c r="L80">
        <v>13569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437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1025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8049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12985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14829</v>
      </c>
      <c r="BV80">
        <v>11187</v>
      </c>
      <c r="BW80">
        <v>0</v>
      </c>
      <c r="BX80">
        <v>0</v>
      </c>
      <c r="BY80">
        <v>0</v>
      </c>
      <c r="BZ80">
        <v>14887</v>
      </c>
      <c r="CA80">
        <v>14475</v>
      </c>
      <c r="CB80">
        <v>0</v>
      </c>
      <c r="CC80">
        <v>10610</v>
      </c>
      <c r="CD80">
        <v>2588</v>
      </c>
      <c r="CE80">
        <v>4434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7356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8044</v>
      </c>
      <c r="EE80">
        <v>0</v>
      </c>
      <c r="EF80">
        <v>0</v>
      </c>
      <c r="EG80">
        <v>6540</v>
      </c>
      <c r="EH80">
        <v>1418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1098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>
        <v>0</v>
      </c>
      <c r="LW80">
        <v>0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0</v>
      </c>
      <c r="ME80">
        <v>0</v>
      </c>
      <c r="MF80">
        <v>0</v>
      </c>
      <c r="MG80">
        <v>0</v>
      </c>
      <c r="MH80">
        <v>0</v>
      </c>
      <c r="MI80">
        <v>0</v>
      </c>
      <c r="MJ80">
        <v>0</v>
      </c>
      <c r="MK80">
        <v>0</v>
      </c>
      <c r="ML80">
        <v>0</v>
      </c>
      <c r="MM80">
        <v>0</v>
      </c>
      <c r="MN80">
        <v>0</v>
      </c>
      <c r="MO80">
        <v>0</v>
      </c>
      <c r="MP80">
        <v>0</v>
      </c>
      <c r="MQ80">
        <v>0</v>
      </c>
      <c r="MR80">
        <v>0</v>
      </c>
      <c r="MS80">
        <v>0</v>
      </c>
      <c r="MT80">
        <v>0</v>
      </c>
      <c r="MU80">
        <v>0</v>
      </c>
      <c r="MV80">
        <v>0</v>
      </c>
    </row>
    <row r="81" spans="1:360" x14ac:dyDescent="0.55000000000000004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8991</v>
      </c>
      <c r="L81">
        <v>13995</v>
      </c>
      <c r="M81">
        <v>0</v>
      </c>
      <c r="N81">
        <v>0</v>
      </c>
      <c r="O81">
        <v>0</v>
      </c>
      <c r="P81">
        <v>0</v>
      </c>
      <c r="Q81">
        <v>0</v>
      </c>
      <c r="R81">
        <v>163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6919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10387</v>
      </c>
      <c r="BQ81">
        <v>0</v>
      </c>
      <c r="BR81">
        <v>12357</v>
      </c>
      <c r="BS81">
        <v>11315</v>
      </c>
      <c r="BT81">
        <v>0</v>
      </c>
      <c r="BU81">
        <v>15201</v>
      </c>
      <c r="BV81">
        <v>8831</v>
      </c>
      <c r="BW81">
        <v>12505</v>
      </c>
      <c r="BX81">
        <v>0</v>
      </c>
      <c r="BY81">
        <v>0</v>
      </c>
      <c r="BZ81">
        <v>9411</v>
      </c>
      <c r="CA81">
        <v>14385</v>
      </c>
      <c r="CB81">
        <v>10609</v>
      </c>
      <c r="CC81">
        <v>0</v>
      </c>
      <c r="CD81">
        <v>14458</v>
      </c>
      <c r="CE81">
        <v>15022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716</v>
      </c>
      <c r="CT81">
        <v>5116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2854</v>
      </c>
      <c r="ED81">
        <v>7438</v>
      </c>
      <c r="EE81">
        <v>7498</v>
      </c>
      <c r="EF81">
        <v>6902</v>
      </c>
      <c r="EG81">
        <v>12552</v>
      </c>
      <c r="EH81">
        <v>7212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5996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652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8486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398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1662</v>
      </c>
      <c r="JD81">
        <v>2606</v>
      </c>
      <c r="JE81">
        <v>0</v>
      </c>
      <c r="JF81">
        <v>2546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X81">
        <v>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>
        <v>0</v>
      </c>
      <c r="LW81">
        <v>0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0</v>
      </c>
      <c r="ME81">
        <v>0</v>
      </c>
      <c r="MF81">
        <v>0</v>
      </c>
      <c r="MG81">
        <v>0</v>
      </c>
      <c r="MH81">
        <v>0</v>
      </c>
      <c r="MI81">
        <v>0</v>
      </c>
      <c r="MJ81">
        <v>0</v>
      </c>
      <c r="MK81">
        <v>0</v>
      </c>
      <c r="ML81">
        <v>0</v>
      </c>
      <c r="MM81">
        <v>0</v>
      </c>
      <c r="MN81">
        <v>0</v>
      </c>
      <c r="MO81">
        <v>0</v>
      </c>
      <c r="MP81">
        <v>0</v>
      </c>
      <c r="MQ81">
        <v>0</v>
      </c>
      <c r="MR81">
        <v>0</v>
      </c>
      <c r="MS81">
        <v>0</v>
      </c>
      <c r="MT81">
        <v>0</v>
      </c>
      <c r="MU81">
        <v>0</v>
      </c>
      <c r="MV81">
        <v>0</v>
      </c>
    </row>
    <row r="82" spans="1:360" x14ac:dyDescent="0.55000000000000004">
      <c r="A82">
        <v>0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11899</v>
      </c>
      <c r="L82">
        <v>14417</v>
      </c>
      <c r="M82">
        <v>10937</v>
      </c>
      <c r="N82">
        <v>0</v>
      </c>
      <c r="O82">
        <v>0</v>
      </c>
      <c r="P82">
        <v>0</v>
      </c>
      <c r="Q82">
        <v>0</v>
      </c>
      <c r="R82">
        <v>1139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8567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787</v>
      </c>
      <c r="BQ82">
        <v>0</v>
      </c>
      <c r="BR82">
        <v>0</v>
      </c>
      <c r="BS82">
        <v>11159</v>
      </c>
      <c r="BT82">
        <v>0</v>
      </c>
      <c r="BU82">
        <v>12169</v>
      </c>
      <c r="BV82">
        <v>4719</v>
      </c>
      <c r="BW82">
        <v>12207</v>
      </c>
      <c r="BX82">
        <v>0</v>
      </c>
      <c r="BY82">
        <v>10179</v>
      </c>
      <c r="BZ82">
        <v>0</v>
      </c>
      <c r="CA82">
        <v>8775</v>
      </c>
      <c r="CB82">
        <v>2587</v>
      </c>
      <c r="CC82">
        <v>14457</v>
      </c>
      <c r="CD82">
        <v>0</v>
      </c>
      <c r="CE82">
        <v>15184</v>
      </c>
      <c r="CF82">
        <v>14228</v>
      </c>
      <c r="CG82">
        <v>12752</v>
      </c>
      <c r="CH82">
        <v>10246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2654</v>
      </c>
      <c r="DF82">
        <v>0</v>
      </c>
      <c r="DG82">
        <v>456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6468</v>
      </c>
      <c r="DV82">
        <v>0</v>
      </c>
      <c r="DW82">
        <v>0</v>
      </c>
      <c r="DX82">
        <v>0</v>
      </c>
      <c r="DY82">
        <v>0</v>
      </c>
      <c r="DZ82">
        <v>4374</v>
      </c>
      <c r="EA82">
        <v>1512</v>
      </c>
      <c r="EB82">
        <v>4848</v>
      </c>
      <c r="EC82">
        <v>12750</v>
      </c>
      <c r="ED82">
        <v>8688</v>
      </c>
      <c r="EE82">
        <v>10298</v>
      </c>
      <c r="EF82">
        <v>5090</v>
      </c>
      <c r="EG82">
        <v>12320</v>
      </c>
      <c r="EH82">
        <v>433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807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232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14880</v>
      </c>
      <c r="FP82">
        <v>0</v>
      </c>
      <c r="FQ82">
        <v>0</v>
      </c>
      <c r="FR82">
        <v>0</v>
      </c>
      <c r="FS82">
        <v>8700</v>
      </c>
      <c r="FT82">
        <v>3618</v>
      </c>
      <c r="FU82">
        <v>1031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3148</v>
      </c>
      <c r="IQ82">
        <v>4912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144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2388</v>
      </c>
      <c r="JD82">
        <v>3676</v>
      </c>
      <c r="JE82">
        <v>4254</v>
      </c>
      <c r="JF82">
        <v>5396</v>
      </c>
      <c r="JG82">
        <v>5578</v>
      </c>
      <c r="JH82">
        <v>0</v>
      </c>
      <c r="JI82">
        <v>1612</v>
      </c>
      <c r="JJ82">
        <v>4468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>
        <v>0</v>
      </c>
      <c r="LW82">
        <v>0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0</v>
      </c>
      <c r="ME82">
        <v>0</v>
      </c>
      <c r="MF82">
        <v>0</v>
      </c>
      <c r="MG82">
        <v>0</v>
      </c>
      <c r="MH82">
        <v>0</v>
      </c>
      <c r="MI82">
        <v>0</v>
      </c>
      <c r="MJ82">
        <v>0</v>
      </c>
      <c r="MK82">
        <v>0</v>
      </c>
      <c r="ML82">
        <v>0</v>
      </c>
      <c r="MM82">
        <v>0</v>
      </c>
      <c r="MN82">
        <v>0</v>
      </c>
      <c r="MO82">
        <v>0</v>
      </c>
      <c r="MP82">
        <v>0</v>
      </c>
      <c r="MQ82">
        <v>0</v>
      </c>
      <c r="MR82">
        <v>0</v>
      </c>
      <c r="MS82">
        <v>0</v>
      </c>
      <c r="MT82">
        <v>0</v>
      </c>
      <c r="MU82">
        <v>0</v>
      </c>
      <c r="MV82">
        <v>0</v>
      </c>
    </row>
    <row r="83" spans="1:360" x14ac:dyDescent="0.55000000000000004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8899</v>
      </c>
      <c r="L83">
        <v>14793</v>
      </c>
      <c r="M83">
        <v>0</v>
      </c>
      <c r="N83">
        <v>0</v>
      </c>
      <c r="O83">
        <v>0</v>
      </c>
      <c r="P83">
        <v>0</v>
      </c>
      <c r="Q83">
        <v>0</v>
      </c>
      <c r="R83">
        <v>2429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311</v>
      </c>
      <c r="BC83">
        <v>0</v>
      </c>
      <c r="BD83">
        <v>9433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247</v>
      </c>
      <c r="BL83">
        <v>0</v>
      </c>
      <c r="BM83">
        <v>0</v>
      </c>
      <c r="BN83">
        <v>0</v>
      </c>
      <c r="BO83">
        <v>11801</v>
      </c>
      <c r="BP83">
        <v>12729</v>
      </c>
      <c r="BQ83">
        <v>0</v>
      </c>
      <c r="BR83">
        <v>9457</v>
      </c>
      <c r="BS83">
        <v>11497</v>
      </c>
      <c r="BT83">
        <v>0</v>
      </c>
      <c r="BU83">
        <v>15001</v>
      </c>
      <c r="BV83">
        <v>8551</v>
      </c>
      <c r="BW83">
        <v>0</v>
      </c>
      <c r="BX83">
        <v>0</v>
      </c>
      <c r="BY83">
        <v>0</v>
      </c>
      <c r="BZ83">
        <v>9153</v>
      </c>
      <c r="CA83">
        <v>11171</v>
      </c>
      <c r="CB83">
        <v>4433</v>
      </c>
      <c r="CC83">
        <v>15021</v>
      </c>
      <c r="CD83">
        <v>15183</v>
      </c>
      <c r="CE83">
        <v>0</v>
      </c>
      <c r="CF83">
        <v>15282</v>
      </c>
      <c r="CG83">
        <v>12678</v>
      </c>
      <c r="CH83">
        <v>11828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1402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464</v>
      </c>
      <c r="DS83">
        <v>0</v>
      </c>
      <c r="DT83">
        <v>0</v>
      </c>
      <c r="DU83">
        <v>9002</v>
      </c>
      <c r="DV83">
        <v>0</v>
      </c>
      <c r="DW83">
        <v>0</v>
      </c>
      <c r="DX83">
        <v>0</v>
      </c>
      <c r="DY83">
        <v>0</v>
      </c>
      <c r="DZ83">
        <v>4882</v>
      </c>
      <c r="EA83">
        <v>6250</v>
      </c>
      <c r="EB83">
        <v>3226</v>
      </c>
      <c r="EC83">
        <v>13394</v>
      </c>
      <c r="ED83">
        <v>7008</v>
      </c>
      <c r="EE83">
        <v>10406</v>
      </c>
      <c r="EF83">
        <v>10852</v>
      </c>
      <c r="EG83">
        <v>9432</v>
      </c>
      <c r="EH83">
        <v>7242</v>
      </c>
      <c r="EI83">
        <v>0</v>
      </c>
      <c r="EJ83">
        <v>0</v>
      </c>
      <c r="EK83">
        <v>0</v>
      </c>
      <c r="EL83">
        <v>0</v>
      </c>
      <c r="EM83">
        <v>5936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2488</v>
      </c>
      <c r="ET83">
        <v>0</v>
      </c>
      <c r="EU83">
        <v>5054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11268</v>
      </c>
      <c r="FP83">
        <v>5864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6110</v>
      </c>
      <c r="IJ83">
        <v>0</v>
      </c>
      <c r="IK83">
        <v>0</v>
      </c>
      <c r="IL83">
        <v>0</v>
      </c>
      <c r="IM83">
        <v>5848</v>
      </c>
      <c r="IN83">
        <v>5744</v>
      </c>
      <c r="IO83">
        <v>8076</v>
      </c>
      <c r="IP83">
        <v>10250</v>
      </c>
      <c r="IQ83">
        <v>6392</v>
      </c>
      <c r="IR83">
        <v>0</v>
      </c>
      <c r="IS83">
        <v>0</v>
      </c>
      <c r="IT83">
        <v>0</v>
      </c>
      <c r="IU83">
        <v>3486</v>
      </c>
      <c r="IV83">
        <v>0</v>
      </c>
      <c r="IW83">
        <v>1398</v>
      </c>
      <c r="IX83">
        <v>0</v>
      </c>
      <c r="IY83">
        <v>0</v>
      </c>
      <c r="IZ83">
        <v>0</v>
      </c>
      <c r="JA83">
        <v>2856</v>
      </c>
      <c r="JB83">
        <v>104</v>
      </c>
      <c r="JC83">
        <v>9476</v>
      </c>
      <c r="JD83">
        <v>8698</v>
      </c>
      <c r="JE83">
        <v>0</v>
      </c>
      <c r="JF83">
        <v>8850</v>
      </c>
      <c r="JG83">
        <v>676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0</v>
      </c>
      <c r="LI83">
        <v>0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>
        <v>0</v>
      </c>
      <c r="LW83">
        <v>0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0</v>
      </c>
      <c r="ME83">
        <v>0</v>
      </c>
      <c r="MF83">
        <v>0</v>
      </c>
      <c r="MG83">
        <v>0</v>
      </c>
      <c r="MH83">
        <v>0</v>
      </c>
      <c r="MI83">
        <v>0</v>
      </c>
      <c r="MJ83">
        <v>0</v>
      </c>
      <c r="MK83">
        <v>0</v>
      </c>
      <c r="ML83">
        <v>3660</v>
      </c>
      <c r="MM83">
        <v>0</v>
      </c>
      <c r="MN83">
        <v>0</v>
      </c>
      <c r="MO83">
        <v>0</v>
      </c>
      <c r="MP83">
        <v>0</v>
      </c>
      <c r="MQ83">
        <v>0</v>
      </c>
      <c r="MR83">
        <v>0</v>
      </c>
      <c r="MS83">
        <v>0</v>
      </c>
      <c r="MT83">
        <v>0</v>
      </c>
      <c r="MU83">
        <v>0</v>
      </c>
      <c r="MV83">
        <v>0</v>
      </c>
    </row>
    <row r="84" spans="1:360" x14ac:dyDescent="0.55000000000000004">
      <c r="A84">
        <v>0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9871</v>
      </c>
      <c r="L84">
        <v>13971</v>
      </c>
      <c r="M84">
        <v>8679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6881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2663</v>
      </c>
      <c r="AY84">
        <v>0</v>
      </c>
      <c r="AZ84">
        <v>0</v>
      </c>
      <c r="BA84">
        <v>0</v>
      </c>
      <c r="BB84">
        <v>9925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14607</v>
      </c>
      <c r="BP84">
        <v>14855</v>
      </c>
      <c r="BQ84">
        <v>0</v>
      </c>
      <c r="BR84">
        <v>8483</v>
      </c>
      <c r="BS84">
        <v>13481</v>
      </c>
      <c r="BT84">
        <v>0</v>
      </c>
      <c r="BU84">
        <v>12487</v>
      </c>
      <c r="BV84">
        <v>5135</v>
      </c>
      <c r="BW84">
        <v>10323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14227</v>
      </c>
      <c r="CE84">
        <v>15281</v>
      </c>
      <c r="CF84">
        <v>0</v>
      </c>
      <c r="CG84">
        <v>13820</v>
      </c>
      <c r="CH84">
        <v>15544</v>
      </c>
      <c r="CI84">
        <v>11826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7866</v>
      </c>
      <c r="CS84">
        <v>7132</v>
      </c>
      <c r="CT84">
        <v>968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7042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1366</v>
      </c>
      <c r="EA84">
        <v>770</v>
      </c>
      <c r="EB84">
        <v>0</v>
      </c>
      <c r="EC84">
        <v>5530</v>
      </c>
      <c r="ED84">
        <v>0</v>
      </c>
      <c r="EE84">
        <v>0</v>
      </c>
      <c r="EF84">
        <v>870</v>
      </c>
      <c r="EG84">
        <v>8442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3700</v>
      </c>
      <c r="EP84">
        <v>3688</v>
      </c>
      <c r="EQ84">
        <v>0</v>
      </c>
      <c r="ER84">
        <v>0</v>
      </c>
      <c r="ES84">
        <v>0</v>
      </c>
      <c r="ET84">
        <v>0</v>
      </c>
      <c r="EU84">
        <v>9342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12132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62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9582</v>
      </c>
      <c r="IJ84">
        <v>0</v>
      </c>
      <c r="IK84">
        <v>0</v>
      </c>
      <c r="IL84">
        <v>0</v>
      </c>
      <c r="IM84">
        <v>10828</v>
      </c>
      <c r="IN84">
        <v>9376</v>
      </c>
      <c r="IO84">
        <v>12514</v>
      </c>
      <c r="IP84">
        <v>13094</v>
      </c>
      <c r="IQ84">
        <v>11752</v>
      </c>
      <c r="IR84">
        <v>4900</v>
      </c>
      <c r="IS84">
        <v>9334</v>
      </c>
      <c r="IT84">
        <v>0</v>
      </c>
      <c r="IU84">
        <v>8544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4764</v>
      </c>
      <c r="JB84">
        <v>1632</v>
      </c>
      <c r="JC84">
        <v>10860</v>
      </c>
      <c r="JD84">
        <v>12512</v>
      </c>
      <c r="JE84">
        <v>5546</v>
      </c>
      <c r="JF84">
        <v>12008</v>
      </c>
      <c r="JG84">
        <v>10244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0</v>
      </c>
      <c r="KZ84">
        <v>0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0</v>
      </c>
      <c r="LH84">
        <v>0</v>
      </c>
      <c r="LI84">
        <v>0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0</v>
      </c>
      <c r="LT84">
        <v>0</v>
      </c>
      <c r="LU84">
        <v>0</v>
      </c>
      <c r="LV84">
        <v>0</v>
      </c>
      <c r="LW84">
        <v>0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0</v>
      </c>
      <c r="ME84">
        <v>0</v>
      </c>
      <c r="MF84">
        <v>0</v>
      </c>
      <c r="MG84">
        <v>0</v>
      </c>
      <c r="MH84">
        <v>0</v>
      </c>
      <c r="MI84">
        <v>0</v>
      </c>
      <c r="MJ84">
        <v>0</v>
      </c>
      <c r="MK84">
        <v>0</v>
      </c>
      <c r="ML84">
        <v>8496</v>
      </c>
      <c r="MM84">
        <v>0</v>
      </c>
      <c r="MN84">
        <v>0</v>
      </c>
      <c r="MO84">
        <v>0</v>
      </c>
      <c r="MP84">
        <v>0</v>
      </c>
      <c r="MQ84">
        <v>0</v>
      </c>
      <c r="MR84">
        <v>0</v>
      </c>
      <c r="MS84">
        <v>0</v>
      </c>
      <c r="MT84">
        <v>0</v>
      </c>
      <c r="MU84">
        <v>0</v>
      </c>
      <c r="MV84">
        <v>0</v>
      </c>
    </row>
    <row r="85" spans="1:360" x14ac:dyDescent="0.55000000000000004">
      <c r="A85">
        <v>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11955</v>
      </c>
      <c r="L85">
        <v>13987</v>
      </c>
      <c r="M85">
        <v>8369</v>
      </c>
      <c r="N85">
        <v>0</v>
      </c>
      <c r="O85">
        <v>0</v>
      </c>
      <c r="P85">
        <v>0</v>
      </c>
      <c r="Q85">
        <v>0</v>
      </c>
      <c r="R85">
        <v>6821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2937</v>
      </c>
      <c r="AY85">
        <v>6571</v>
      </c>
      <c r="AZ85">
        <v>0</v>
      </c>
      <c r="BA85">
        <v>0</v>
      </c>
      <c r="BB85">
        <v>8547</v>
      </c>
      <c r="BC85">
        <v>1461</v>
      </c>
      <c r="BD85">
        <v>4503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9513</v>
      </c>
      <c r="BP85">
        <v>6917</v>
      </c>
      <c r="BQ85">
        <v>0</v>
      </c>
      <c r="BR85">
        <v>4445</v>
      </c>
      <c r="BS85">
        <v>3211</v>
      </c>
      <c r="BT85">
        <v>6893</v>
      </c>
      <c r="BU85">
        <v>12279</v>
      </c>
      <c r="BV85">
        <v>0</v>
      </c>
      <c r="BW85">
        <v>5391</v>
      </c>
      <c r="BX85">
        <v>0</v>
      </c>
      <c r="BY85">
        <v>13079</v>
      </c>
      <c r="BZ85">
        <v>0</v>
      </c>
      <c r="CA85">
        <v>0</v>
      </c>
      <c r="CB85">
        <v>0</v>
      </c>
      <c r="CC85">
        <v>0</v>
      </c>
      <c r="CD85">
        <v>12751</v>
      </c>
      <c r="CE85">
        <v>12677</v>
      </c>
      <c r="CF85">
        <v>13819</v>
      </c>
      <c r="CG85">
        <v>0</v>
      </c>
      <c r="CH85">
        <v>14814</v>
      </c>
      <c r="CI85">
        <v>12482</v>
      </c>
      <c r="CJ85">
        <v>0</v>
      </c>
      <c r="CK85">
        <v>1411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8760</v>
      </c>
      <c r="CS85">
        <v>5182</v>
      </c>
      <c r="CT85">
        <v>7846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6742</v>
      </c>
      <c r="DX85">
        <v>0</v>
      </c>
      <c r="DY85">
        <v>2266</v>
      </c>
      <c r="DZ85">
        <v>4136</v>
      </c>
      <c r="EA85">
        <v>1678</v>
      </c>
      <c r="EB85">
        <v>0</v>
      </c>
      <c r="EC85">
        <v>10020</v>
      </c>
      <c r="ED85">
        <v>2342</v>
      </c>
      <c r="EE85">
        <v>0</v>
      </c>
      <c r="EF85">
        <v>5180</v>
      </c>
      <c r="EG85">
        <v>11146</v>
      </c>
      <c r="EH85">
        <v>8302</v>
      </c>
      <c r="EI85">
        <v>0</v>
      </c>
      <c r="EJ85">
        <v>0</v>
      </c>
      <c r="EK85">
        <v>5532</v>
      </c>
      <c r="EL85">
        <v>0</v>
      </c>
      <c r="EM85">
        <v>8506</v>
      </c>
      <c r="EN85">
        <v>7482</v>
      </c>
      <c r="EO85">
        <v>7904</v>
      </c>
      <c r="EP85">
        <v>6980</v>
      </c>
      <c r="EQ85">
        <v>0</v>
      </c>
      <c r="ER85">
        <v>0</v>
      </c>
      <c r="ES85">
        <v>10098</v>
      </c>
      <c r="ET85">
        <v>0</v>
      </c>
      <c r="EU85">
        <v>8042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13070</v>
      </c>
      <c r="FO85">
        <v>14622</v>
      </c>
      <c r="FP85">
        <v>4680</v>
      </c>
      <c r="FQ85">
        <v>0</v>
      </c>
      <c r="FR85">
        <v>0</v>
      </c>
      <c r="FS85">
        <v>0</v>
      </c>
      <c r="FT85">
        <v>0</v>
      </c>
      <c r="FU85">
        <v>4536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1544</v>
      </c>
      <c r="IM85">
        <v>0</v>
      </c>
      <c r="IN85">
        <v>0</v>
      </c>
      <c r="IO85">
        <v>0</v>
      </c>
      <c r="IP85">
        <v>968</v>
      </c>
      <c r="IQ85">
        <v>7526</v>
      </c>
      <c r="IR85">
        <v>11880</v>
      </c>
      <c r="IS85">
        <v>1628</v>
      </c>
      <c r="IT85">
        <v>0</v>
      </c>
      <c r="IU85">
        <v>2006</v>
      </c>
      <c r="IV85">
        <v>0</v>
      </c>
      <c r="IW85">
        <v>5850</v>
      </c>
      <c r="IX85">
        <v>0</v>
      </c>
      <c r="IY85">
        <v>0</v>
      </c>
      <c r="IZ85">
        <v>0</v>
      </c>
      <c r="JA85">
        <v>0</v>
      </c>
      <c r="JB85">
        <v>3882</v>
      </c>
      <c r="JC85">
        <v>1734</v>
      </c>
      <c r="JD85">
        <v>5386</v>
      </c>
      <c r="JE85">
        <v>9428</v>
      </c>
      <c r="JF85">
        <v>8878</v>
      </c>
      <c r="JG85">
        <v>9010</v>
      </c>
      <c r="JH85">
        <v>8254</v>
      </c>
      <c r="JI85">
        <v>6696</v>
      </c>
      <c r="JJ85">
        <v>9722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0</v>
      </c>
      <c r="KR85">
        <v>0</v>
      </c>
      <c r="KS85">
        <v>0</v>
      </c>
      <c r="KT85">
        <v>0</v>
      </c>
      <c r="KU85">
        <v>0</v>
      </c>
      <c r="KV85">
        <v>0</v>
      </c>
      <c r="KW85">
        <v>0</v>
      </c>
      <c r="KX85">
        <v>0</v>
      </c>
      <c r="KY85">
        <v>0</v>
      </c>
      <c r="KZ85">
        <v>0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0</v>
      </c>
      <c r="LH85">
        <v>0</v>
      </c>
      <c r="LI85">
        <v>0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>
        <v>0</v>
      </c>
      <c r="LW85">
        <v>0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0</v>
      </c>
      <c r="ME85">
        <v>0</v>
      </c>
      <c r="MF85">
        <v>0</v>
      </c>
      <c r="MG85">
        <v>0</v>
      </c>
      <c r="MH85">
        <v>0</v>
      </c>
      <c r="MI85">
        <v>0</v>
      </c>
      <c r="MJ85">
        <v>0</v>
      </c>
      <c r="MK85">
        <v>0</v>
      </c>
      <c r="ML85">
        <v>10294</v>
      </c>
      <c r="MM85">
        <v>0</v>
      </c>
      <c r="MN85">
        <v>0</v>
      </c>
      <c r="MO85">
        <v>0</v>
      </c>
      <c r="MP85">
        <v>0</v>
      </c>
      <c r="MQ85">
        <v>0</v>
      </c>
      <c r="MR85">
        <v>0</v>
      </c>
      <c r="MS85">
        <v>0</v>
      </c>
      <c r="MT85">
        <v>0</v>
      </c>
      <c r="MU85">
        <v>0</v>
      </c>
      <c r="MV85">
        <v>0</v>
      </c>
    </row>
    <row r="86" spans="1:360" x14ac:dyDescent="0.55000000000000004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11207</v>
      </c>
      <c r="L86">
        <v>13615</v>
      </c>
      <c r="M86">
        <v>10929</v>
      </c>
      <c r="N86">
        <v>0</v>
      </c>
      <c r="O86">
        <v>5539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6861</v>
      </c>
      <c r="AB86">
        <v>0</v>
      </c>
      <c r="AC86">
        <v>0</v>
      </c>
      <c r="AD86">
        <v>2007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5605</v>
      </c>
      <c r="AM86">
        <v>1473</v>
      </c>
      <c r="AN86">
        <v>0</v>
      </c>
      <c r="AO86">
        <v>0</v>
      </c>
      <c r="AP86">
        <v>0</v>
      </c>
      <c r="AQ86">
        <v>1</v>
      </c>
      <c r="AR86">
        <v>5207</v>
      </c>
      <c r="AS86">
        <v>2879</v>
      </c>
      <c r="AT86">
        <v>831</v>
      </c>
      <c r="AU86">
        <v>0</v>
      </c>
      <c r="AV86">
        <v>0</v>
      </c>
      <c r="AW86">
        <v>0</v>
      </c>
      <c r="AX86">
        <v>6913</v>
      </c>
      <c r="AY86">
        <v>6671</v>
      </c>
      <c r="AZ86">
        <v>0</v>
      </c>
      <c r="BA86">
        <v>0</v>
      </c>
      <c r="BB86">
        <v>11743</v>
      </c>
      <c r="BC86">
        <v>7893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12973</v>
      </c>
      <c r="BP86">
        <v>14895</v>
      </c>
      <c r="BQ86">
        <v>0</v>
      </c>
      <c r="BR86">
        <v>12045</v>
      </c>
      <c r="BS86">
        <v>14805</v>
      </c>
      <c r="BT86">
        <v>2455</v>
      </c>
      <c r="BU86">
        <v>10677</v>
      </c>
      <c r="BV86">
        <v>1891</v>
      </c>
      <c r="BW86">
        <v>0</v>
      </c>
      <c r="BX86">
        <v>1107</v>
      </c>
      <c r="BY86">
        <v>11507</v>
      </c>
      <c r="BZ86">
        <v>0</v>
      </c>
      <c r="CA86">
        <v>0</v>
      </c>
      <c r="CB86">
        <v>0</v>
      </c>
      <c r="CC86">
        <v>0</v>
      </c>
      <c r="CD86">
        <v>10245</v>
      </c>
      <c r="CE86">
        <v>11827</v>
      </c>
      <c r="CF86">
        <v>15543</v>
      </c>
      <c r="CG86">
        <v>14813</v>
      </c>
      <c r="CH86">
        <v>0</v>
      </c>
      <c r="CI86">
        <v>14710</v>
      </c>
      <c r="CJ86">
        <v>0</v>
      </c>
      <c r="CK86">
        <v>1238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9732</v>
      </c>
      <c r="CS86">
        <v>10292</v>
      </c>
      <c r="CT86">
        <v>12892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635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6232</v>
      </c>
      <c r="ED86">
        <v>0</v>
      </c>
      <c r="EE86">
        <v>3856</v>
      </c>
      <c r="EF86">
        <v>0</v>
      </c>
      <c r="EG86">
        <v>1606</v>
      </c>
      <c r="EH86">
        <v>7152</v>
      </c>
      <c r="EI86">
        <v>0</v>
      </c>
      <c r="EJ86">
        <v>0</v>
      </c>
      <c r="EK86">
        <v>0</v>
      </c>
      <c r="EL86">
        <v>0</v>
      </c>
      <c r="EM86">
        <v>8010</v>
      </c>
      <c r="EN86">
        <v>0</v>
      </c>
      <c r="EO86">
        <v>7220</v>
      </c>
      <c r="EP86">
        <v>5628</v>
      </c>
      <c r="EQ86">
        <v>0</v>
      </c>
      <c r="ER86">
        <v>0</v>
      </c>
      <c r="ES86">
        <v>5206</v>
      </c>
      <c r="ET86">
        <v>0</v>
      </c>
      <c r="EU86">
        <v>10774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4612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72</v>
      </c>
      <c r="FL86">
        <v>0</v>
      </c>
      <c r="FM86">
        <v>0</v>
      </c>
      <c r="FN86">
        <v>13992</v>
      </c>
      <c r="FO86">
        <v>1220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5148</v>
      </c>
      <c r="IJ86">
        <v>0</v>
      </c>
      <c r="IK86">
        <v>0</v>
      </c>
      <c r="IL86">
        <v>0</v>
      </c>
      <c r="IM86">
        <v>5230</v>
      </c>
      <c r="IN86">
        <v>5494</v>
      </c>
      <c r="IO86">
        <v>13736</v>
      </c>
      <c r="IP86">
        <v>11796</v>
      </c>
      <c r="IQ86">
        <v>10716</v>
      </c>
      <c r="IR86">
        <v>10896</v>
      </c>
      <c r="IS86">
        <v>6096</v>
      </c>
      <c r="IT86">
        <v>0</v>
      </c>
      <c r="IU86">
        <v>0</v>
      </c>
      <c r="IV86">
        <v>0</v>
      </c>
      <c r="IW86">
        <v>2184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9522</v>
      </c>
      <c r="JD86">
        <v>11332</v>
      </c>
      <c r="JE86">
        <v>9530</v>
      </c>
      <c r="JF86">
        <v>12322</v>
      </c>
      <c r="JG86">
        <v>12880</v>
      </c>
      <c r="JH86">
        <v>590</v>
      </c>
      <c r="JI86">
        <v>7666</v>
      </c>
      <c r="JJ86">
        <v>467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0</v>
      </c>
      <c r="KS86">
        <v>0</v>
      </c>
      <c r="KT86">
        <v>0</v>
      </c>
      <c r="KU86">
        <v>0</v>
      </c>
      <c r="KV86">
        <v>0</v>
      </c>
      <c r="KW86">
        <v>0</v>
      </c>
      <c r="KX86">
        <v>0</v>
      </c>
      <c r="KY86">
        <v>0</v>
      </c>
      <c r="KZ86">
        <v>0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0</v>
      </c>
      <c r="LH86">
        <v>0</v>
      </c>
      <c r="LI86">
        <v>0</v>
      </c>
      <c r="LJ86">
        <v>0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>
        <v>0</v>
      </c>
      <c r="LW86">
        <v>0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</v>
      </c>
      <c r="ME86">
        <v>0</v>
      </c>
      <c r="MF86">
        <v>0</v>
      </c>
      <c r="MG86">
        <v>0</v>
      </c>
      <c r="MH86">
        <v>0</v>
      </c>
      <c r="MI86">
        <v>0</v>
      </c>
      <c r="MJ86">
        <v>0</v>
      </c>
      <c r="MK86">
        <v>0</v>
      </c>
      <c r="ML86">
        <v>10330</v>
      </c>
      <c r="MM86">
        <v>0</v>
      </c>
      <c r="MN86">
        <v>0</v>
      </c>
      <c r="MO86">
        <v>0</v>
      </c>
      <c r="MP86">
        <v>0</v>
      </c>
      <c r="MQ86">
        <v>0</v>
      </c>
      <c r="MR86">
        <v>0</v>
      </c>
      <c r="MS86">
        <v>0</v>
      </c>
      <c r="MT86">
        <v>0</v>
      </c>
      <c r="MU86">
        <v>0</v>
      </c>
      <c r="MV86">
        <v>0</v>
      </c>
    </row>
    <row r="87" spans="1:360" x14ac:dyDescent="0.55000000000000004">
      <c r="A87">
        <v>0</v>
      </c>
      <c r="B87">
        <v>0</v>
      </c>
      <c r="C87">
        <v>0</v>
      </c>
      <c r="D87">
        <v>1719</v>
      </c>
      <c r="E87">
        <v>321</v>
      </c>
      <c r="F87">
        <v>0</v>
      </c>
      <c r="G87">
        <v>0</v>
      </c>
      <c r="H87">
        <v>0</v>
      </c>
      <c r="I87">
        <v>0</v>
      </c>
      <c r="J87">
        <v>0</v>
      </c>
      <c r="K87">
        <v>13705</v>
      </c>
      <c r="L87">
        <v>13621</v>
      </c>
      <c r="M87">
        <v>14771</v>
      </c>
      <c r="N87">
        <v>8133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0065</v>
      </c>
      <c r="AA87">
        <v>0</v>
      </c>
      <c r="AB87">
        <v>0</v>
      </c>
      <c r="AC87">
        <v>0</v>
      </c>
      <c r="AD87">
        <v>5367</v>
      </c>
      <c r="AE87">
        <v>2385</v>
      </c>
      <c r="AF87">
        <v>0</v>
      </c>
      <c r="AG87">
        <v>5313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9605</v>
      </c>
      <c r="AY87">
        <v>5433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7755</v>
      </c>
      <c r="BQ87">
        <v>12603</v>
      </c>
      <c r="BR87">
        <v>12919</v>
      </c>
      <c r="BS87">
        <v>15205</v>
      </c>
      <c r="BT87">
        <v>14131</v>
      </c>
      <c r="BU87">
        <v>0</v>
      </c>
      <c r="BV87">
        <v>0</v>
      </c>
      <c r="BW87">
        <v>10745</v>
      </c>
      <c r="BX87">
        <v>2839</v>
      </c>
      <c r="BY87">
        <v>5801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11825</v>
      </c>
      <c r="CG87">
        <v>12481</v>
      </c>
      <c r="CH87">
        <v>14709</v>
      </c>
      <c r="CI87">
        <v>0</v>
      </c>
      <c r="CJ87">
        <v>4724</v>
      </c>
      <c r="CK87">
        <v>1072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2224</v>
      </c>
      <c r="CS87">
        <v>0</v>
      </c>
      <c r="CT87">
        <v>8366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634</v>
      </c>
      <c r="DC87">
        <v>0</v>
      </c>
      <c r="DD87">
        <v>0</v>
      </c>
      <c r="DE87">
        <v>10596</v>
      </c>
      <c r="DF87">
        <v>0</v>
      </c>
      <c r="DG87">
        <v>6638</v>
      </c>
      <c r="DH87">
        <v>630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1152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5816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13398</v>
      </c>
      <c r="FO87">
        <v>10844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0</v>
      </c>
      <c r="HQ87">
        <v>768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0</v>
      </c>
      <c r="IE87">
        <v>0</v>
      </c>
      <c r="IF87">
        <v>0</v>
      </c>
      <c r="IG87">
        <v>0</v>
      </c>
      <c r="IH87">
        <v>8968</v>
      </c>
      <c r="II87">
        <v>1228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15030</v>
      </c>
      <c r="IP87">
        <v>6040</v>
      </c>
      <c r="IQ87">
        <v>9966</v>
      </c>
      <c r="IR87">
        <v>13602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1990</v>
      </c>
      <c r="JC87">
        <v>9354</v>
      </c>
      <c r="JD87">
        <v>9454</v>
      </c>
      <c r="JE87">
        <v>9034</v>
      </c>
      <c r="JF87">
        <v>11640</v>
      </c>
      <c r="JG87">
        <v>13962</v>
      </c>
      <c r="JH87">
        <v>3714</v>
      </c>
      <c r="JI87">
        <v>7102</v>
      </c>
      <c r="JJ87">
        <v>7156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>
        <v>0</v>
      </c>
      <c r="KI87">
        <v>0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0</v>
      </c>
      <c r="KR87">
        <v>0</v>
      </c>
      <c r="KS87">
        <v>0</v>
      </c>
      <c r="KT87">
        <v>0</v>
      </c>
      <c r="KU87">
        <v>0</v>
      </c>
      <c r="KV87">
        <v>0</v>
      </c>
      <c r="KW87">
        <v>0</v>
      </c>
      <c r="KX87">
        <v>0</v>
      </c>
      <c r="KY87">
        <v>0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0</v>
      </c>
      <c r="LU87">
        <v>0</v>
      </c>
      <c r="LV87">
        <v>0</v>
      </c>
      <c r="LW87">
        <v>0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0</v>
      </c>
      <c r="MD87">
        <v>0</v>
      </c>
      <c r="ME87">
        <v>0</v>
      </c>
      <c r="MF87">
        <v>0</v>
      </c>
      <c r="MG87">
        <v>0</v>
      </c>
      <c r="MH87">
        <v>0</v>
      </c>
      <c r="MI87">
        <v>0</v>
      </c>
      <c r="MJ87">
        <v>0</v>
      </c>
      <c r="MK87">
        <v>0</v>
      </c>
      <c r="ML87">
        <v>10442</v>
      </c>
      <c r="MM87">
        <v>4756</v>
      </c>
      <c r="MN87">
        <v>0</v>
      </c>
      <c r="MO87">
        <v>0</v>
      </c>
      <c r="MP87">
        <v>0</v>
      </c>
      <c r="MQ87">
        <v>0</v>
      </c>
      <c r="MR87">
        <v>0</v>
      </c>
      <c r="MS87">
        <v>0</v>
      </c>
      <c r="MT87">
        <v>0</v>
      </c>
      <c r="MU87">
        <v>0</v>
      </c>
      <c r="MV87">
        <v>0</v>
      </c>
    </row>
    <row r="88" spans="1:360" x14ac:dyDescent="0.55000000000000004">
      <c r="A88">
        <v>0</v>
      </c>
      <c r="B88">
        <v>0</v>
      </c>
      <c r="C88">
        <v>0</v>
      </c>
      <c r="D88">
        <v>775</v>
      </c>
      <c r="E88">
        <v>453</v>
      </c>
      <c r="F88">
        <v>0</v>
      </c>
      <c r="G88">
        <v>0</v>
      </c>
      <c r="H88">
        <v>0</v>
      </c>
      <c r="I88">
        <v>0</v>
      </c>
      <c r="J88">
        <v>0</v>
      </c>
      <c r="K88">
        <v>1597</v>
      </c>
      <c r="L88">
        <v>13137</v>
      </c>
      <c r="M88">
        <v>9789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1417</v>
      </c>
      <c r="AB88">
        <v>0</v>
      </c>
      <c r="AC88">
        <v>0</v>
      </c>
      <c r="AD88">
        <v>3207</v>
      </c>
      <c r="AE88">
        <v>649</v>
      </c>
      <c r="AF88">
        <v>0</v>
      </c>
      <c r="AG88">
        <v>3135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8413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1983</v>
      </c>
      <c r="BH88">
        <v>0</v>
      </c>
      <c r="BI88">
        <v>9717</v>
      </c>
      <c r="BJ88">
        <v>1995</v>
      </c>
      <c r="BK88">
        <v>8549</v>
      </c>
      <c r="BL88">
        <v>10235</v>
      </c>
      <c r="BM88">
        <v>15403</v>
      </c>
      <c r="BN88">
        <v>5361</v>
      </c>
      <c r="BO88">
        <v>0</v>
      </c>
      <c r="BP88">
        <v>0</v>
      </c>
      <c r="BQ88">
        <v>9823</v>
      </c>
      <c r="BR88">
        <v>6277</v>
      </c>
      <c r="BS88">
        <v>0</v>
      </c>
      <c r="BT88">
        <v>13685</v>
      </c>
      <c r="BU88">
        <v>0</v>
      </c>
      <c r="BV88">
        <v>0</v>
      </c>
      <c r="BW88">
        <v>0</v>
      </c>
      <c r="BX88">
        <v>0</v>
      </c>
      <c r="BY88">
        <v>2137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4723</v>
      </c>
      <c r="CJ88">
        <v>0</v>
      </c>
      <c r="CK88">
        <v>1702</v>
      </c>
      <c r="CL88">
        <v>15136</v>
      </c>
      <c r="CM88">
        <v>11420</v>
      </c>
      <c r="CN88">
        <v>12194</v>
      </c>
      <c r="CO88">
        <v>15662</v>
      </c>
      <c r="CP88">
        <v>652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6012</v>
      </c>
      <c r="DG88">
        <v>0</v>
      </c>
      <c r="DH88">
        <v>3922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12526</v>
      </c>
      <c r="FI88">
        <v>14624</v>
      </c>
      <c r="FJ88">
        <v>12212</v>
      </c>
      <c r="FK88">
        <v>0</v>
      </c>
      <c r="FL88">
        <v>0</v>
      </c>
      <c r="FM88">
        <v>0</v>
      </c>
      <c r="FN88">
        <v>1684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2244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1756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3242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9068</v>
      </c>
      <c r="IH88">
        <v>2876</v>
      </c>
      <c r="II88">
        <v>3612</v>
      </c>
      <c r="IJ88">
        <v>11652</v>
      </c>
      <c r="IK88">
        <v>14554</v>
      </c>
      <c r="IL88">
        <v>5560</v>
      </c>
      <c r="IM88">
        <v>0</v>
      </c>
      <c r="IN88">
        <v>0</v>
      </c>
      <c r="IO88">
        <v>9472</v>
      </c>
      <c r="IP88">
        <v>3274</v>
      </c>
      <c r="IQ88">
        <v>5106</v>
      </c>
      <c r="IR88">
        <v>14448</v>
      </c>
      <c r="IS88">
        <v>0</v>
      </c>
      <c r="IT88">
        <v>0</v>
      </c>
      <c r="IU88">
        <v>0</v>
      </c>
      <c r="IV88">
        <v>0</v>
      </c>
      <c r="IW88">
        <v>8224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6682</v>
      </c>
      <c r="JH88">
        <v>14942</v>
      </c>
      <c r="JI88">
        <v>4914</v>
      </c>
      <c r="JJ88">
        <v>12532</v>
      </c>
      <c r="JK88">
        <v>2414</v>
      </c>
      <c r="JL88">
        <v>1922</v>
      </c>
      <c r="JM88">
        <v>12072</v>
      </c>
      <c r="JN88">
        <v>756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0</v>
      </c>
      <c r="LT88">
        <v>0</v>
      </c>
      <c r="LU88">
        <v>0</v>
      </c>
      <c r="LV88">
        <v>0</v>
      </c>
      <c r="LW88">
        <v>0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</v>
      </c>
      <c r="ME88">
        <v>0</v>
      </c>
      <c r="MF88">
        <v>5472</v>
      </c>
      <c r="MG88">
        <v>13568</v>
      </c>
      <c r="MH88">
        <v>7412</v>
      </c>
      <c r="MI88">
        <v>0</v>
      </c>
      <c r="MJ88">
        <v>0</v>
      </c>
      <c r="MK88">
        <v>0</v>
      </c>
      <c r="ML88">
        <v>9768</v>
      </c>
      <c r="MM88">
        <v>0</v>
      </c>
      <c r="MN88">
        <v>0</v>
      </c>
      <c r="MO88">
        <v>0</v>
      </c>
      <c r="MP88">
        <v>0</v>
      </c>
      <c r="MQ88">
        <v>0</v>
      </c>
      <c r="MR88">
        <v>0</v>
      </c>
      <c r="MS88">
        <v>0</v>
      </c>
      <c r="MT88">
        <v>0</v>
      </c>
      <c r="MU88">
        <v>0</v>
      </c>
      <c r="MV88">
        <v>0</v>
      </c>
    </row>
    <row r="89" spans="1:360" x14ac:dyDescent="0.55000000000000004">
      <c r="A89">
        <v>4025</v>
      </c>
      <c r="B89">
        <v>0</v>
      </c>
      <c r="C89">
        <v>0</v>
      </c>
      <c r="D89">
        <v>1407</v>
      </c>
      <c r="E89">
        <v>0</v>
      </c>
      <c r="F89">
        <v>863</v>
      </c>
      <c r="G89">
        <v>0</v>
      </c>
      <c r="H89">
        <v>0</v>
      </c>
      <c r="I89">
        <v>0</v>
      </c>
      <c r="J89">
        <v>0</v>
      </c>
      <c r="K89">
        <v>7657</v>
      </c>
      <c r="L89">
        <v>14101</v>
      </c>
      <c r="M89">
        <v>12851</v>
      </c>
      <c r="N89">
        <v>833</v>
      </c>
      <c r="O89">
        <v>0</v>
      </c>
      <c r="P89">
        <v>0</v>
      </c>
      <c r="Q89">
        <v>0</v>
      </c>
      <c r="R89">
        <v>2871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3187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5495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883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5949</v>
      </c>
      <c r="BQ89">
        <v>1875</v>
      </c>
      <c r="BR89">
        <v>3393</v>
      </c>
      <c r="BS89">
        <v>0</v>
      </c>
      <c r="BT89">
        <v>9477</v>
      </c>
      <c r="BU89">
        <v>0</v>
      </c>
      <c r="BV89">
        <v>0</v>
      </c>
      <c r="BW89">
        <v>0</v>
      </c>
      <c r="BX89">
        <v>0</v>
      </c>
      <c r="BY89">
        <v>13067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14109</v>
      </c>
      <c r="CH89">
        <v>12379</v>
      </c>
      <c r="CI89">
        <v>10719</v>
      </c>
      <c r="CJ89">
        <v>1701</v>
      </c>
      <c r="CK89">
        <v>0</v>
      </c>
      <c r="CL89">
        <v>12656</v>
      </c>
      <c r="CM89">
        <v>11928</v>
      </c>
      <c r="CN89">
        <v>2370</v>
      </c>
      <c r="CO89">
        <v>5340</v>
      </c>
      <c r="CP89">
        <v>4572</v>
      </c>
      <c r="CQ89">
        <v>0</v>
      </c>
      <c r="CR89">
        <v>0</v>
      </c>
      <c r="CS89">
        <v>1244</v>
      </c>
      <c r="CT89">
        <v>3772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4156</v>
      </c>
      <c r="DH89">
        <v>640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3616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14974</v>
      </c>
      <c r="FO89">
        <v>0</v>
      </c>
      <c r="FP89">
        <v>1468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19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3814</v>
      </c>
      <c r="IP89">
        <v>894</v>
      </c>
      <c r="IQ89">
        <v>0</v>
      </c>
      <c r="IR89">
        <v>11124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678</v>
      </c>
      <c r="JE89">
        <v>1752</v>
      </c>
      <c r="JF89">
        <v>0</v>
      </c>
      <c r="JG89">
        <v>4428</v>
      </c>
      <c r="JH89">
        <v>9854</v>
      </c>
      <c r="JI89">
        <v>5564</v>
      </c>
      <c r="JJ89">
        <v>9162</v>
      </c>
      <c r="JK89">
        <v>1802</v>
      </c>
      <c r="JL89">
        <v>0</v>
      </c>
      <c r="JM89">
        <v>0</v>
      </c>
      <c r="JN89">
        <v>364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0</v>
      </c>
      <c r="KX89">
        <v>0</v>
      </c>
      <c r="KY89">
        <v>0</v>
      </c>
      <c r="KZ89">
        <v>0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0</v>
      </c>
      <c r="LH89">
        <v>0</v>
      </c>
      <c r="LI89">
        <v>0</v>
      </c>
      <c r="LJ89">
        <v>0</v>
      </c>
      <c r="LK89">
        <v>0</v>
      </c>
      <c r="LL89">
        <v>0</v>
      </c>
      <c r="LM89">
        <v>0</v>
      </c>
      <c r="LN89">
        <v>0</v>
      </c>
      <c r="LO89">
        <v>0</v>
      </c>
      <c r="LP89">
        <v>0</v>
      </c>
      <c r="LQ89">
        <v>0</v>
      </c>
      <c r="LR89">
        <v>0</v>
      </c>
      <c r="LS89">
        <v>0</v>
      </c>
      <c r="LT89">
        <v>0</v>
      </c>
      <c r="LU89">
        <v>0</v>
      </c>
      <c r="LV89">
        <v>0</v>
      </c>
      <c r="LW89">
        <v>0</v>
      </c>
      <c r="LX89">
        <v>0</v>
      </c>
      <c r="LY89">
        <v>0</v>
      </c>
      <c r="LZ89">
        <v>0</v>
      </c>
      <c r="MA89">
        <v>0</v>
      </c>
      <c r="MB89">
        <v>0</v>
      </c>
      <c r="MC89">
        <v>0</v>
      </c>
      <c r="MD89">
        <v>0</v>
      </c>
      <c r="ME89">
        <v>0</v>
      </c>
      <c r="MF89">
        <v>0</v>
      </c>
      <c r="MG89">
        <v>0</v>
      </c>
      <c r="MH89">
        <v>0</v>
      </c>
      <c r="MI89">
        <v>0</v>
      </c>
      <c r="MJ89">
        <v>0</v>
      </c>
      <c r="MK89">
        <v>0</v>
      </c>
      <c r="ML89">
        <v>6798</v>
      </c>
      <c r="MM89">
        <v>0</v>
      </c>
      <c r="MN89">
        <v>0</v>
      </c>
      <c r="MO89">
        <v>0</v>
      </c>
      <c r="MP89">
        <v>0</v>
      </c>
      <c r="MQ89">
        <v>0</v>
      </c>
      <c r="MR89">
        <v>0</v>
      </c>
      <c r="MS89">
        <v>0</v>
      </c>
      <c r="MT89">
        <v>0</v>
      </c>
      <c r="MU89">
        <v>8</v>
      </c>
      <c r="MV89">
        <v>0</v>
      </c>
    </row>
    <row r="90" spans="1:360" x14ac:dyDescent="0.55000000000000004">
      <c r="A90">
        <v>6609</v>
      </c>
      <c r="B90">
        <v>0</v>
      </c>
      <c r="C90">
        <v>0</v>
      </c>
      <c r="D90">
        <v>2933</v>
      </c>
      <c r="E90">
        <v>2025</v>
      </c>
      <c r="F90">
        <v>1553</v>
      </c>
      <c r="G90">
        <v>0</v>
      </c>
      <c r="H90">
        <v>0</v>
      </c>
      <c r="I90">
        <v>0</v>
      </c>
      <c r="J90">
        <v>0</v>
      </c>
      <c r="K90">
        <v>9397</v>
      </c>
      <c r="L90">
        <v>15305</v>
      </c>
      <c r="M90">
        <v>14237</v>
      </c>
      <c r="N90">
        <v>1525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1307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345</v>
      </c>
      <c r="AY90">
        <v>2049</v>
      </c>
      <c r="AZ90">
        <v>287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8497</v>
      </c>
      <c r="BN90">
        <v>2621</v>
      </c>
      <c r="BO90">
        <v>0</v>
      </c>
      <c r="BP90">
        <v>0</v>
      </c>
      <c r="BQ90">
        <v>0</v>
      </c>
      <c r="BR90">
        <v>2815</v>
      </c>
      <c r="BS90">
        <v>2023</v>
      </c>
      <c r="BT90">
        <v>12759</v>
      </c>
      <c r="BU90">
        <v>0</v>
      </c>
      <c r="BV90">
        <v>0</v>
      </c>
      <c r="BW90">
        <v>0</v>
      </c>
      <c r="BX90">
        <v>0</v>
      </c>
      <c r="BY90">
        <v>10603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15135</v>
      </c>
      <c r="CK90">
        <v>12655</v>
      </c>
      <c r="CL90">
        <v>0</v>
      </c>
      <c r="CM90">
        <v>13848</v>
      </c>
      <c r="CN90">
        <v>9870</v>
      </c>
      <c r="CO90">
        <v>14116</v>
      </c>
      <c r="CP90">
        <v>9414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8360</v>
      </c>
      <c r="DG90">
        <v>0</v>
      </c>
      <c r="DH90">
        <v>5326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200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890</v>
      </c>
      <c r="FE90">
        <v>0</v>
      </c>
      <c r="FF90">
        <v>0</v>
      </c>
      <c r="FG90">
        <v>0</v>
      </c>
      <c r="FH90">
        <v>2070</v>
      </c>
      <c r="FI90">
        <v>0</v>
      </c>
      <c r="FJ90">
        <v>4170</v>
      </c>
      <c r="FK90">
        <v>0</v>
      </c>
      <c r="FL90">
        <v>0</v>
      </c>
      <c r="FM90">
        <v>0</v>
      </c>
      <c r="FN90">
        <v>1053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322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904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5684</v>
      </c>
      <c r="IH90">
        <v>0</v>
      </c>
      <c r="II90">
        <v>1948</v>
      </c>
      <c r="IJ90">
        <v>10296</v>
      </c>
      <c r="IK90">
        <v>12516</v>
      </c>
      <c r="IL90">
        <v>0</v>
      </c>
      <c r="IM90">
        <v>0</v>
      </c>
      <c r="IN90">
        <v>0</v>
      </c>
      <c r="IO90">
        <v>6788</v>
      </c>
      <c r="IP90">
        <v>3594</v>
      </c>
      <c r="IQ90">
        <v>0</v>
      </c>
      <c r="IR90">
        <v>13802</v>
      </c>
      <c r="IS90">
        <v>0</v>
      </c>
      <c r="IT90">
        <v>0</v>
      </c>
      <c r="IU90">
        <v>0</v>
      </c>
      <c r="IV90">
        <v>0</v>
      </c>
      <c r="IW90">
        <v>3978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5738</v>
      </c>
      <c r="JH90">
        <v>13876</v>
      </c>
      <c r="JI90">
        <v>4892</v>
      </c>
      <c r="JJ90">
        <v>13148</v>
      </c>
      <c r="JK90">
        <v>1566</v>
      </c>
      <c r="JL90">
        <v>0</v>
      </c>
      <c r="JM90">
        <v>7834</v>
      </c>
      <c r="JN90">
        <v>3068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0</v>
      </c>
      <c r="JW90">
        <v>0</v>
      </c>
      <c r="JX90">
        <v>0</v>
      </c>
      <c r="JY90">
        <v>0</v>
      </c>
      <c r="JZ90">
        <v>0</v>
      </c>
      <c r="KA90">
        <v>0</v>
      </c>
      <c r="KB90">
        <v>0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0</v>
      </c>
      <c r="KX90">
        <v>0</v>
      </c>
      <c r="KY90">
        <v>0</v>
      </c>
      <c r="KZ90">
        <v>0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0</v>
      </c>
      <c r="LH90">
        <v>0</v>
      </c>
      <c r="LI90">
        <v>0</v>
      </c>
      <c r="LJ90">
        <v>0</v>
      </c>
      <c r="LK90">
        <v>0</v>
      </c>
      <c r="LL90">
        <v>0</v>
      </c>
      <c r="LM90">
        <v>0</v>
      </c>
      <c r="LN90">
        <v>0</v>
      </c>
      <c r="LO90">
        <v>0</v>
      </c>
      <c r="LP90">
        <v>0</v>
      </c>
      <c r="LQ90">
        <v>0</v>
      </c>
      <c r="LR90">
        <v>0</v>
      </c>
      <c r="LS90">
        <v>0</v>
      </c>
      <c r="LT90">
        <v>0</v>
      </c>
      <c r="LU90">
        <v>0</v>
      </c>
      <c r="LV90">
        <v>0</v>
      </c>
      <c r="LW90">
        <v>0</v>
      </c>
      <c r="LX90">
        <v>0</v>
      </c>
      <c r="LY90">
        <v>0</v>
      </c>
      <c r="LZ90">
        <v>0</v>
      </c>
      <c r="MA90">
        <v>0</v>
      </c>
      <c r="MB90">
        <v>0</v>
      </c>
      <c r="MC90">
        <v>0</v>
      </c>
      <c r="MD90">
        <v>0</v>
      </c>
      <c r="ME90">
        <v>0</v>
      </c>
      <c r="MF90">
        <v>0</v>
      </c>
      <c r="MG90">
        <v>8058</v>
      </c>
      <c r="MH90">
        <v>0</v>
      </c>
      <c r="MI90">
        <v>0</v>
      </c>
      <c r="MJ90">
        <v>0</v>
      </c>
      <c r="MK90">
        <v>0</v>
      </c>
      <c r="ML90">
        <v>7532</v>
      </c>
      <c r="MM90">
        <v>0</v>
      </c>
      <c r="MN90">
        <v>0</v>
      </c>
      <c r="MO90">
        <v>0</v>
      </c>
      <c r="MP90">
        <v>0</v>
      </c>
      <c r="MQ90">
        <v>0</v>
      </c>
      <c r="MR90">
        <v>0</v>
      </c>
      <c r="MS90">
        <v>0</v>
      </c>
      <c r="MT90">
        <v>0</v>
      </c>
      <c r="MU90">
        <v>0</v>
      </c>
      <c r="MV90">
        <v>0</v>
      </c>
    </row>
    <row r="91" spans="1:360" x14ac:dyDescent="0.55000000000000004">
      <c r="A91">
        <v>7783</v>
      </c>
      <c r="B91">
        <v>0</v>
      </c>
      <c r="C91">
        <v>0</v>
      </c>
      <c r="D91">
        <v>5655</v>
      </c>
      <c r="E91">
        <v>5505</v>
      </c>
      <c r="F91">
        <v>905</v>
      </c>
      <c r="G91">
        <v>0</v>
      </c>
      <c r="H91">
        <v>0</v>
      </c>
      <c r="I91">
        <v>0</v>
      </c>
      <c r="J91">
        <v>0</v>
      </c>
      <c r="K91">
        <v>9493</v>
      </c>
      <c r="L91">
        <v>15213</v>
      </c>
      <c r="M91">
        <v>15137</v>
      </c>
      <c r="N91">
        <v>3557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063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1019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983</v>
      </c>
      <c r="BJ91">
        <v>535</v>
      </c>
      <c r="BK91">
        <v>0</v>
      </c>
      <c r="BL91">
        <v>0</v>
      </c>
      <c r="BM91">
        <v>0</v>
      </c>
      <c r="BN91">
        <v>14699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10875</v>
      </c>
      <c r="BY91">
        <v>15333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11419</v>
      </c>
      <c r="CK91">
        <v>11927</v>
      </c>
      <c r="CL91">
        <v>13847</v>
      </c>
      <c r="CM91">
        <v>0</v>
      </c>
      <c r="CN91">
        <v>15478</v>
      </c>
      <c r="CO91">
        <v>14954</v>
      </c>
      <c r="CP91">
        <v>1360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9480</v>
      </c>
      <c r="DG91">
        <v>4506</v>
      </c>
      <c r="DH91">
        <v>1062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4580</v>
      </c>
      <c r="EB91">
        <v>0</v>
      </c>
      <c r="EC91">
        <v>4608</v>
      </c>
      <c r="ED91">
        <v>0</v>
      </c>
      <c r="EE91">
        <v>0</v>
      </c>
      <c r="EF91">
        <v>0</v>
      </c>
      <c r="EG91">
        <v>2792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854</v>
      </c>
      <c r="FI91">
        <v>7578</v>
      </c>
      <c r="FJ91">
        <v>11148</v>
      </c>
      <c r="FK91">
        <v>298</v>
      </c>
      <c r="FL91">
        <v>0</v>
      </c>
      <c r="FM91">
        <v>0</v>
      </c>
      <c r="FN91">
        <v>3368</v>
      </c>
      <c r="FO91">
        <v>321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546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0</v>
      </c>
      <c r="IK91">
        <v>234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2770</v>
      </c>
      <c r="IS91">
        <v>0</v>
      </c>
      <c r="IT91">
        <v>0</v>
      </c>
      <c r="IU91">
        <v>0</v>
      </c>
      <c r="IV91">
        <v>0</v>
      </c>
      <c r="IW91">
        <v>1186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5040</v>
      </c>
      <c r="JI91">
        <v>1010</v>
      </c>
      <c r="JJ91">
        <v>3342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0</v>
      </c>
      <c r="JY91">
        <v>0</v>
      </c>
      <c r="JZ91">
        <v>0</v>
      </c>
      <c r="KA91">
        <v>0</v>
      </c>
      <c r="KB91">
        <v>0</v>
      </c>
      <c r="KC91">
        <v>0</v>
      </c>
      <c r="KD91">
        <v>0</v>
      </c>
      <c r="KE91">
        <v>0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0</v>
      </c>
      <c r="KR91">
        <v>0</v>
      </c>
      <c r="KS91">
        <v>0</v>
      </c>
      <c r="KT91">
        <v>0</v>
      </c>
      <c r="KU91">
        <v>0</v>
      </c>
      <c r="KV91">
        <v>0</v>
      </c>
      <c r="KW91">
        <v>0</v>
      </c>
      <c r="KX91">
        <v>0</v>
      </c>
      <c r="KY91">
        <v>0</v>
      </c>
      <c r="KZ91">
        <v>0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0</v>
      </c>
      <c r="LH91">
        <v>0</v>
      </c>
      <c r="LI91">
        <v>0</v>
      </c>
      <c r="LJ91">
        <v>0</v>
      </c>
      <c r="LK91">
        <v>0</v>
      </c>
      <c r="LL91">
        <v>0</v>
      </c>
      <c r="LM91">
        <v>0</v>
      </c>
      <c r="LN91">
        <v>0</v>
      </c>
      <c r="LO91">
        <v>0</v>
      </c>
      <c r="LP91">
        <v>0</v>
      </c>
      <c r="LQ91">
        <v>0</v>
      </c>
      <c r="LR91">
        <v>0</v>
      </c>
      <c r="LS91">
        <v>0</v>
      </c>
      <c r="LT91">
        <v>0</v>
      </c>
      <c r="LU91">
        <v>0</v>
      </c>
      <c r="LV91">
        <v>0</v>
      </c>
      <c r="LW91">
        <v>0</v>
      </c>
      <c r="LX91">
        <v>0</v>
      </c>
      <c r="LY91">
        <v>0</v>
      </c>
      <c r="LZ91">
        <v>0</v>
      </c>
      <c r="MA91">
        <v>0</v>
      </c>
      <c r="MB91">
        <v>0</v>
      </c>
      <c r="MC91">
        <v>0</v>
      </c>
      <c r="MD91">
        <v>0</v>
      </c>
      <c r="ME91">
        <v>0</v>
      </c>
      <c r="MF91">
        <v>0</v>
      </c>
      <c r="MG91">
        <v>0</v>
      </c>
      <c r="MH91">
        <v>0</v>
      </c>
      <c r="MI91">
        <v>0</v>
      </c>
      <c r="MJ91">
        <v>0</v>
      </c>
      <c r="MK91">
        <v>0</v>
      </c>
      <c r="ML91">
        <v>2894</v>
      </c>
      <c r="MM91">
        <v>0</v>
      </c>
      <c r="MN91">
        <v>0</v>
      </c>
      <c r="MO91">
        <v>0</v>
      </c>
      <c r="MP91">
        <v>0</v>
      </c>
      <c r="MQ91">
        <v>0</v>
      </c>
      <c r="MR91">
        <v>0</v>
      </c>
      <c r="MS91">
        <v>0</v>
      </c>
      <c r="MT91">
        <v>0</v>
      </c>
      <c r="MU91">
        <v>0</v>
      </c>
      <c r="MV91">
        <v>0</v>
      </c>
    </row>
    <row r="92" spans="1:360" x14ac:dyDescent="0.55000000000000004">
      <c r="A92">
        <v>7961</v>
      </c>
      <c r="B92">
        <v>0</v>
      </c>
      <c r="C92">
        <v>0</v>
      </c>
      <c r="D92">
        <v>6351</v>
      </c>
      <c r="E92">
        <v>4797</v>
      </c>
      <c r="F92">
        <v>0</v>
      </c>
      <c r="G92">
        <v>0</v>
      </c>
      <c r="H92">
        <v>0</v>
      </c>
      <c r="I92">
        <v>0</v>
      </c>
      <c r="J92">
        <v>0</v>
      </c>
      <c r="K92">
        <v>6833</v>
      </c>
      <c r="L92">
        <v>13309</v>
      </c>
      <c r="M92">
        <v>13057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12189</v>
      </c>
      <c r="AB92">
        <v>0</v>
      </c>
      <c r="AC92">
        <v>0</v>
      </c>
      <c r="AD92">
        <v>6561</v>
      </c>
      <c r="AE92">
        <v>3645</v>
      </c>
      <c r="AF92">
        <v>1867</v>
      </c>
      <c r="AG92">
        <v>3657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4117</v>
      </c>
      <c r="AZ92">
        <v>3157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3701</v>
      </c>
      <c r="BG92">
        <v>5103</v>
      </c>
      <c r="BH92">
        <v>0</v>
      </c>
      <c r="BI92">
        <v>5999</v>
      </c>
      <c r="BJ92">
        <v>2505</v>
      </c>
      <c r="BK92">
        <v>0</v>
      </c>
      <c r="BL92">
        <v>4627</v>
      </c>
      <c r="BM92">
        <v>5647</v>
      </c>
      <c r="BN92">
        <v>14361</v>
      </c>
      <c r="BO92">
        <v>0</v>
      </c>
      <c r="BP92">
        <v>0</v>
      </c>
      <c r="BQ92">
        <v>4349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6543</v>
      </c>
      <c r="BY92">
        <v>13449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12193</v>
      </c>
      <c r="CK92">
        <v>2369</v>
      </c>
      <c r="CL92">
        <v>9869</v>
      </c>
      <c r="CM92">
        <v>15477</v>
      </c>
      <c r="CN92">
        <v>0</v>
      </c>
      <c r="CO92">
        <v>15620</v>
      </c>
      <c r="CP92">
        <v>1551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9878</v>
      </c>
      <c r="DG92">
        <v>0</v>
      </c>
      <c r="DH92">
        <v>12878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3988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9970</v>
      </c>
      <c r="FI92">
        <v>12934</v>
      </c>
      <c r="FJ92">
        <v>15116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>
        <v>0</v>
      </c>
      <c r="IJ92">
        <v>78</v>
      </c>
      <c r="IK92">
        <v>2952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1446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8008</v>
      </c>
      <c r="JI92">
        <v>0</v>
      </c>
      <c r="JJ92">
        <v>6892</v>
      </c>
      <c r="JK92">
        <v>1298</v>
      </c>
      <c r="JL92">
        <v>0</v>
      </c>
      <c r="JM92">
        <v>7068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0</v>
      </c>
      <c r="KC92">
        <v>0</v>
      </c>
      <c r="KD92">
        <v>684</v>
      </c>
      <c r="KE92">
        <v>0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0</v>
      </c>
      <c r="KU92">
        <v>0</v>
      </c>
      <c r="KV92">
        <v>0</v>
      </c>
      <c r="KW92">
        <v>0</v>
      </c>
      <c r="KX92">
        <v>0</v>
      </c>
      <c r="KY92">
        <v>0</v>
      </c>
      <c r="KZ92">
        <v>0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0</v>
      </c>
      <c r="LH92">
        <v>0</v>
      </c>
      <c r="LI92">
        <v>0</v>
      </c>
      <c r="LJ92">
        <v>0</v>
      </c>
      <c r="LK92">
        <v>0</v>
      </c>
      <c r="LL92">
        <v>0</v>
      </c>
      <c r="LM92">
        <v>0</v>
      </c>
      <c r="LN92">
        <v>0</v>
      </c>
      <c r="LO92">
        <v>0</v>
      </c>
      <c r="LP92">
        <v>0</v>
      </c>
      <c r="LQ92">
        <v>0</v>
      </c>
      <c r="LR92">
        <v>0</v>
      </c>
      <c r="LS92">
        <v>0</v>
      </c>
      <c r="LT92">
        <v>0</v>
      </c>
      <c r="LU92">
        <v>0</v>
      </c>
      <c r="LV92">
        <v>0</v>
      </c>
      <c r="LW92">
        <v>0</v>
      </c>
      <c r="LX92">
        <v>0</v>
      </c>
      <c r="LY92">
        <v>0</v>
      </c>
      <c r="LZ92">
        <v>0</v>
      </c>
      <c r="MA92">
        <v>0</v>
      </c>
      <c r="MB92">
        <v>0</v>
      </c>
      <c r="MC92">
        <v>0</v>
      </c>
      <c r="MD92">
        <v>0</v>
      </c>
      <c r="ME92">
        <v>0</v>
      </c>
      <c r="MF92">
        <v>1424</v>
      </c>
      <c r="MG92">
        <v>6114</v>
      </c>
      <c r="MH92">
        <v>3862</v>
      </c>
      <c r="MI92">
        <v>0</v>
      </c>
      <c r="MJ92">
        <v>0</v>
      </c>
      <c r="MK92">
        <v>0</v>
      </c>
      <c r="ML92">
        <v>1706</v>
      </c>
      <c r="MM92">
        <v>0</v>
      </c>
      <c r="MN92">
        <v>0</v>
      </c>
      <c r="MO92">
        <v>0</v>
      </c>
      <c r="MP92">
        <v>0</v>
      </c>
      <c r="MQ92">
        <v>0</v>
      </c>
      <c r="MR92">
        <v>0</v>
      </c>
      <c r="MS92">
        <v>0</v>
      </c>
      <c r="MT92">
        <v>0</v>
      </c>
      <c r="MU92">
        <v>0</v>
      </c>
      <c r="MV92">
        <v>0</v>
      </c>
    </row>
    <row r="93" spans="1:360" x14ac:dyDescent="0.55000000000000004">
      <c r="A93">
        <v>3201</v>
      </c>
      <c r="B93">
        <v>0</v>
      </c>
      <c r="C93">
        <v>0</v>
      </c>
      <c r="D93">
        <v>2287</v>
      </c>
      <c r="E93">
        <v>1361</v>
      </c>
      <c r="F93">
        <v>0</v>
      </c>
      <c r="G93">
        <v>5</v>
      </c>
      <c r="H93">
        <v>0</v>
      </c>
      <c r="I93">
        <v>0</v>
      </c>
      <c r="J93">
        <v>0</v>
      </c>
      <c r="K93">
        <v>5997</v>
      </c>
      <c r="L93">
        <v>14785</v>
      </c>
      <c r="M93">
        <v>13421</v>
      </c>
      <c r="N93">
        <v>2819</v>
      </c>
      <c r="O93">
        <v>0</v>
      </c>
      <c r="P93">
        <v>0</v>
      </c>
      <c r="Q93">
        <v>0</v>
      </c>
      <c r="R93">
        <v>33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3993</v>
      </c>
      <c r="AB93">
        <v>0</v>
      </c>
      <c r="AC93">
        <v>0</v>
      </c>
      <c r="AD93">
        <v>3721</v>
      </c>
      <c r="AE93">
        <v>669</v>
      </c>
      <c r="AF93">
        <v>4485</v>
      </c>
      <c r="AG93">
        <v>4177</v>
      </c>
      <c r="AH93">
        <v>151</v>
      </c>
      <c r="AI93">
        <v>783</v>
      </c>
      <c r="AJ93">
        <v>0</v>
      </c>
      <c r="AK93">
        <v>0</v>
      </c>
      <c r="AL93">
        <v>1339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8607</v>
      </c>
      <c r="AZ93">
        <v>6219</v>
      </c>
      <c r="BA93">
        <v>0</v>
      </c>
      <c r="BB93">
        <v>0</v>
      </c>
      <c r="BC93">
        <v>0</v>
      </c>
      <c r="BD93">
        <v>0</v>
      </c>
      <c r="BE93">
        <v>2585</v>
      </c>
      <c r="BF93">
        <v>5727</v>
      </c>
      <c r="BG93">
        <v>8053</v>
      </c>
      <c r="BH93">
        <v>2513</v>
      </c>
      <c r="BI93">
        <v>7189</v>
      </c>
      <c r="BJ93">
        <v>6563</v>
      </c>
      <c r="BK93">
        <v>5905</v>
      </c>
      <c r="BL93">
        <v>11353</v>
      </c>
      <c r="BM93">
        <v>13075</v>
      </c>
      <c r="BN93">
        <v>3753</v>
      </c>
      <c r="BO93">
        <v>0</v>
      </c>
      <c r="BP93">
        <v>0</v>
      </c>
      <c r="BQ93">
        <v>7851</v>
      </c>
      <c r="BR93">
        <v>0</v>
      </c>
      <c r="BS93">
        <v>0</v>
      </c>
      <c r="BT93">
        <v>10161</v>
      </c>
      <c r="BU93">
        <v>0</v>
      </c>
      <c r="BV93">
        <v>0</v>
      </c>
      <c r="BW93">
        <v>0</v>
      </c>
      <c r="BX93">
        <v>0</v>
      </c>
      <c r="BY93">
        <v>10079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15661</v>
      </c>
      <c r="CK93">
        <v>5339</v>
      </c>
      <c r="CL93">
        <v>14115</v>
      </c>
      <c r="CM93">
        <v>14953</v>
      </c>
      <c r="CN93">
        <v>15619</v>
      </c>
      <c r="CO93">
        <v>0</v>
      </c>
      <c r="CP93">
        <v>1011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0786</v>
      </c>
      <c r="DG93">
        <v>1520</v>
      </c>
      <c r="DH93">
        <v>10328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4162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4152</v>
      </c>
      <c r="FF93">
        <v>0</v>
      </c>
      <c r="FG93">
        <v>0</v>
      </c>
      <c r="FH93">
        <v>15558</v>
      </c>
      <c r="FI93">
        <v>15226</v>
      </c>
      <c r="FJ93">
        <v>15236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4930</v>
      </c>
      <c r="FX93">
        <v>6508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196</v>
      </c>
      <c r="IE93">
        <v>0</v>
      </c>
      <c r="IF93">
        <v>0</v>
      </c>
      <c r="IG93">
        <v>1080</v>
      </c>
      <c r="IH93">
        <v>0</v>
      </c>
      <c r="II93">
        <v>526</v>
      </c>
      <c r="IJ93">
        <v>4356</v>
      </c>
      <c r="IK93">
        <v>10502</v>
      </c>
      <c r="IL93">
        <v>2512</v>
      </c>
      <c r="IM93">
        <v>0</v>
      </c>
      <c r="IN93">
        <v>0</v>
      </c>
      <c r="IO93">
        <v>5652</v>
      </c>
      <c r="IP93">
        <v>0</v>
      </c>
      <c r="IQ93">
        <v>0</v>
      </c>
      <c r="IR93">
        <v>10188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6216</v>
      </c>
      <c r="JH93">
        <v>13950</v>
      </c>
      <c r="JI93">
        <v>6408</v>
      </c>
      <c r="JJ93">
        <v>11232</v>
      </c>
      <c r="JK93">
        <v>3548</v>
      </c>
      <c r="JL93">
        <v>5052</v>
      </c>
      <c r="JM93">
        <v>12872</v>
      </c>
      <c r="JN93">
        <v>7304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3104</v>
      </c>
      <c r="KE93">
        <v>58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0</v>
      </c>
      <c r="LL93">
        <v>0</v>
      </c>
      <c r="LM93">
        <v>0</v>
      </c>
      <c r="LN93">
        <v>0</v>
      </c>
      <c r="LO93">
        <v>0</v>
      </c>
      <c r="LP93">
        <v>0</v>
      </c>
      <c r="LQ93">
        <v>0</v>
      </c>
      <c r="LR93">
        <v>0</v>
      </c>
      <c r="LS93">
        <v>0</v>
      </c>
      <c r="LT93">
        <v>0</v>
      </c>
      <c r="LU93">
        <v>0</v>
      </c>
      <c r="LV93">
        <v>0</v>
      </c>
      <c r="LW93">
        <v>0</v>
      </c>
      <c r="LX93">
        <v>0</v>
      </c>
      <c r="LY93">
        <v>0</v>
      </c>
      <c r="LZ93">
        <v>0</v>
      </c>
      <c r="MA93">
        <v>0</v>
      </c>
      <c r="MB93">
        <v>0</v>
      </c>
      <c r="MC93">
        <v>0</v>
      </c>
      <c r="MD93">
        <v>0</v>
      </c>
      <c r="ME93">
        <v>0</v>
      </c>
      <c r="MF93">
        <v>6532</v>
      </c>
      <c r="MG93">
        <v>11472</v>
      </c>
      <c r="MH93">
        <v>10378</v>
      </c>
      <c r="MI93">
        <v>0</v>
      </c>
      <c r="MJ93">
        <v>0</v>
      </c>
      <c r="MK93">
        <v>0</v>
      </c>
      <c r="ML93">
        <v>8984</v>
      </c>
      <c r="MM93">
        <v>0</v>
      </c>
      <c r="MN93">
        <v>0</v>
      </c>
      <c r="MO93">
        <v>0</v>
      </c>
      <c r="MP93">
        <v>0</v>
      </c>
      <c r="MQ93">
        <v>0</v>
      </c>
      <c r="MR93">
        <v>0</v>
      </c>
      <c r="MS93">
        <v>0</v>
      </c>
      <c r="MT93">
        <v>0</v>
      </c>
      <c r="MU93">
        <v>0</v>
      </c>
      <c r="MV93">
        <v>0</v>
      </c>
    </row>
    <row r="94" spans="1:360" x14ac:dyDescent="0.55000000000000004">
      <c r="A94">
        <v>4937</v>
      </c>
      <c r="B94">
        <v>0</v>
      </c>
      <c r="C94">
        <v>0</v>
      </c>
      <c r="D94">
        <v>6257</v>
      </c>
      <c r="E94">
        <v>0</v>
      </c>
      <c r="F94">
        <v>149</v>
      </c>
      <c r="G94">
        <v>0</v>
      </c>
      <c r="H94">
        <v>0</v>
      </c>
      <c r="I94">
        <v>0</v>
      </c>
      <c r="J94">
        <v>0</v>
      </c>
      <c r="K94">
        <v>8853</v>
      </c>
      <c r="L94">
        <v>13497</v>
      </c>
      <c r="M94">
        <v>13727</v>
      </c>
      <c r="N94">
        <v>6799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691</v>
      </c>
      <c r="Z94">
        <v>0</v>
      </c>
      <c r="AA94">
        <v>7037</v>
      </c>
      <c r="AB94">
        <v>0</v>
      </c>
      <c r="AC94">
        <v>0</v>
      </c>
      <c r="AD94">
        <v>1457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1159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6493</v>
      </c>
      <c r="BG94">
        <v>1205</v>
      </c>
      <c r="BH94">
        <v>0</v>
      </c>
      <c r="BI94">
        <v>9155</v>
      </c>
      <c r="BJ94">
        <v>0</v>
      </c>
      <c r="BK94">
        <v>0</v>
      </c>
      <c r="BL94">
        <v>0</v>
      </c>
      <c r="BM94">
        <v>1135</v>
      </c>
      <c r="BN94">
        <v>14857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2205</v>
      </c>
      <c r="BU94">
        <v>0</v>
      </c>
      <c r="BV94">
        <v>0</v>
      </c>
      <c r="BW94">
        <v>3363</v>
      </c>
      <c r="BX94">
        <v>14169</v>
      </c>
      <c r="BY94">
        <v>12437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6523</v>
      </c>
      <c r="CK94">
        <v>4571</v>
      </c>
      <c r="CL94">
        <v>9413</v>
      </c>
      <c r="CM94">
        <v>13607</v>
      </c>
      <c r="CN94">
        <v>15513</v>
      </c>
      <c r="CO94">
        <v>10113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0258</v>
      </c>
      <c r="DG94">
        <v>14926</v>
      </c>
      <c r="DH94">
        <v>14556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1260</v>
      </c>
      <c r="DO94">
        <v>384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2030</v>
      </c>
      <c r="EA94">
        <v>5286</v>
      </c>
      <c r="EB94">
        <v>85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2136</v>
      </c>
      <c r="FF94">
        <v>0</v>
      </c>
      <c r="FG94">
        <v>0</v>
      </c>
      <c r="FH94">
        <v>0</v>
      </c>
      <c r="FI94">
        <v>0</v>
      </c>
      <c r="FJ94">
        <v>11680</v>
      </c>
      <c r="FK94">
        <v>1254</v>
      </c>
      <c r="FL94">
        <v>0</v>
      </c>
      <c r="FM94">
        <v>3144</v>
      </c>
      <c r="FN94">
        <v>2182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2250</v>
      </c>
      <c r="JI94">
        <v>0</v>
      </c>
      <c r="JJ94">
        <v>1188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0</v>
      </c>
      <c r="KX94">
        <v>0</v>
      </c>
      <c r="KY94">
        <v>0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0</v>
      </c>
      <c r="LL94">
        <v>0</v>
      </c>
      <c r="LM94">
        <v>0</v>
      </c>
      <c r="LN94">
        <v>0</v>
      </c>
      <c r="LO94">
        <v>0</v>
      </c>
      <c r="LP94">
        <v>0</v>
      </c>
      <c r="LQ94">
        <v>0</v>
      </c>
      <c r="LR94">
        <v>0</v>
      </c>
      <c r="LS94">
        <v>0</v>
      </c>
      <c r="LT94">
        <v>0</v>
      </c>
      <c r="LU94">
        <v>0</v>
      </c>
      <c r="LV94">
        <v>0</v>
      </c>
      <c r="LW94">
        <v>0</v>
      </c>
      <c r="LX94">
        <v>0</v>
      </c>
      <c r="LY94">
        <v>0</v>
      </c>
      <c r="LZ94">
        <v>0</v>
      </c>
      <c r="MA94">
        <v>0</v>
      </c>
      <c r="MB94">
        <v>0</v>
      </c>
      <c r="MC94">
        <v>0</v>
      </c>
      <c r="MD94">
        <v>0</v>
      </c>
      <c r="ME94">
        <v>0</v>
      </c>
      <c r="MF94">
        <v>0</v>
      </c>
      <c r="MG94">
        <v>900</v>
      </c>
      <c r="MH94">
        <v>0</v>
      </c>
      <c r="MI94">
        <v>0</v>
      </c>
      <c r="MJ94">
        <v>0</v>
      </c>
      <c r="MK94">
        <v>0</v>
      </c>
      <c r="ML94">
        <v>0</v>
      </c>
      <c r="MM94">
        <v>0</v>
      </c>
      <c r="MN94">
        <v>0</v>
      </c>
      <c r="MO94">
        <v>0</v>
      </c>
      <c r="MP94">
        <v>0</v>
      </c>
      <c r="MQ94">
        <v>0</v>
      </c>
      <c r="MR94">
        <v>0</v>
      </c>
      <c r="MS94">
        <v>0</v>
      </c>
      <c r="MT94">
        <v>0</v>
      </c>
      <c r="MU94">
        <v>0</v>
      </c>
      <c r="MV94">
        <v>0</v>
      </c>
    </row>
    <row r="95" spans="1:360" x14ac:dyDescent="0.55000000000000004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7013</v>
      </c>
      <c r="M95">
        <v>4017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4269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7923</v>
      </c>
      <c r="AV95">
        <v>14689</v>
      </c>
      <c r="AW95">
        <v>0</v>
      </c>
      <c r="AX95">
        <v>12909</v>
      </c>
      <c r="AY95">
        <v>0</v>
      </c>
      <c r="AZ95">
        <v>4875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1543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13288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14800</v>
      </c>
      <c r="EO95">
        <v>14958</v>
      </c>
      <c r="EP95">
        <v>0</v>
      </c>
      <c r="EQ95">
        <v>0</v>
      </c>
      <c r="ER95">
        <v>0</v>
      </c>
      <c r="ES95">
        <v>14058</v>
      </c>
      <c r="ET95">
        <v>0</v>
      </c>
      <c r="EU95">
        <v>14216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3476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2736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0</v>
      </c>
      <c r="KX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0</v>
      </c>
      <c r="LI95">
        <v>0</v>
      </c>
      <c r="LJ95">
        <v>0</v>
      </c>
      <c r="LK95">
        <v>0</v>
      </c>
      <c r="LL95">
        <v>32</v>
      </c>
      <c r="LM95">
        <v>0</v>
      </c>
      <c r="LN95">
        <v>0</v>
      </c>
      <c r="LO95">
        <v>0</v>
      </c>
      <c r="LP95">
        <v>0</v>
      </c>
      <c r="LQ95">
        <v>0</v>
      </c>
      <c r="LR95">
        <v>0</v>
      </c>
      <c r="LS95">
        <v>0</v>
      </c>
      <c r="LT95">
        <v>0</v>
      </c>
      <c r="LU95">
        <v>0</v>
      </c>
      <c r="LV95">
        <v>0</v>
      </c>
      <c r="LW95">
        <v>0</v>
      </c>
      <c r="LX95">
        <v>0</v>
      </c>
      <c r="LY95">
        <v>0</v>
      </c>
      <c r="LZ95">
        <v>0</v>
      </c>
      <c r="MA95">
        <v>0</v>
      </c>
      <c r="MB95">
        <v>0</v>
      </c>
      <c r="MC95">
        <v>0</v>
      </c>
      <c r="MD95">
        <v>0</v>
      </c>
      <c r="ME95">
        <v>0</v>
      </c>
      <c r="MF95">
        <v>0</v>
      </c>
      <c r="MG95">
        <v>0</v>
      </c>
      <c r="MH95">
        <v>0</v>
      </c>
      <c r="MI95">
        <v>0</v>
      </c>
      <c r="MJ95">
        <v>0</v>
      </c>
      <c r="MK95">
        <v>0</v>
      </c>
      <c r="ML95">
        <v>0</v>
      </c>
      <c r="MM95">
        <v>0</v>
      </c>
      <c r="MN95">
        <v>0</v>
      </c>
      <c r="MO95">
        <v>0</v>
      </c>
      <c r="MP95">
        <v>0</v>
      </c>
      <c r="MQ95">
        <v>0</v>
      </c>
      <c r="MR95">
        <v>0</v>
      </c>
      <c r="MS95">
        <v>0</v>
      </c>
      <c r="MT95">
        <v>0</v>
      </c>
      <c r="MU95">
        <v>0</v>
      </c>
      <c r="MV95">
        <v>0</v>
      </c>
    </row>
    <row r="96" spans="1:360" x14ac:dyDescent="0.55000000000000004">
      <c r="A96">
        <v>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5211</v>
      </c>
      <c r="I96">
        <v>3101</v>
      </c>
      <c r="J96">
        <v>15627</v>
      </c>
      <c r="K96">
        <v>6171</v>
      </c>
      <c r="L96">
        <v>14085</v>
      </c>
      <c r="M96">
        <v>13941</v>
      </c>
      <c r="N96">
        <v>12835</v>
      </c>
      <c r="O96">
        <v>0</v>
      </c>
      <c r="P96">
        <v>0</v>
      </c>
      <c r="Q96">
        <v>0</v>
      </c>
      <c r="R96">
        <v>0</v>
      </c>
      <c r="S96">
        <v>465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5617</v>
      </c>
      <c r="AS96">
        <v>0</v>
      </c>
      <c r="AT96">
        <v>0</v>
      </c>
      <c r="AU96">
        <v>0</v>
      </c>
      <c r="AV96">
        <v>0</v>
      </c>
      <c r="AW96">
        <v>8517</v>
      </c>
      <c r="AX96">
        <v>2229</v>
      </c>
      <c r="AY96">
        <v>8277</v>
      </c>
      <c r="AZ96">
        <v>3991</v>
      </c>
      <c r="BA96">
        <v>0</v>
      </c>
      <c r="BB96">
        <v>15545</v>
      </c>
      <c r="BC96">
        <v>14939</v>
      </c>
      <c r="BD96">
        <v>4435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3115</v>
      </c>
      <c r="BP96">
        <v>6769</v>
      </c>
      <c r="BQ96">
        <v>0</v>
      </c>
      <c r="BR96">
        <v>9261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12381</v>
      </c>
      <c r="CA96">
        <v>3375</v>
      </c>
      <c r="CB96">
        <v>7355</v>
      </c>
      <c r="CC96">
        <v>0</v>
      </c>
      <c r="CD96">
        <v>0</v>
      </c>
      <c r="CE96">
        <v>0</v>
      </c>
      <c r="CF96">
        <v>7865</v>
      </c>
      <c r="CG96">
        <v>8759</v>
      </c>
      <c r="CH96">
        <v>9731</v>
      </c>
      <c r="CI96">
        <v>2223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15204</v>
      </c>
      <c r="CT96">
        <v>11452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121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2418</v>
      </c>
      <c r="DJ96">
        <v>6838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10672</v>
      </c>
      <c r="GI96">
        <v>7742</v>
      </c>
      <c r="GJ96">
        <v>7466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10816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7872</v>
      </c>
      <c r="HP96">
        <v>1179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1550</v>
      </c>
      <c r="IA96">
        <v>0</v>
      </c>
      <c r="IB96">
        <v>4238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8036</v>
      </c>
      <c r="IN96">
        <v>138</v>
      </c>
      <c r="IO96">
        <v>0</v>
      </c>
      <c r="IP96">
        <v>0</v>
      </c>
      <c r="IQ96">
        <v>0</v>
      </c>
      <c r="IR96">
        <v>0</v>
      </c>
      <c r="IS96">
        <v>4020</v>
      </c>
      <c r="IT96">
        <v>0</v>
      </c>
      <c r="IU96">
        <v>0</v>
      </c>
      <c r="IV96">
        <v>0</v>
      </c>
      <c r="IW96">
        <v>0</v>
      </c>
      <c r="IX96">
        <v>7196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9838</v>
      </c>
      <c r="JQ96">
        <v>10588</v>
      </c>
      <c r="JR96">
        <v>5214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0</v>
      </c>
      <c r="LH96">
        <v>0</v>
      </c>
      <c r="LI96">
        <v>0</v>
      </c>
      <c r="LJ96">
        <v>0</v>
      </c>
      <c r="LK96">
        <v>0</v>
      </c>
      <c r="LL96">
        <v>0</v>
      </c>
      <c r="LM96">
        <v>0</v>
      </c>
      <c r="LN96">
        <v>0</v>
      </c>
      <c r="LO96">
        <v>0</v>
      </c>
      <c r="LP96">
        <v>0</v>
      </c>
      <c r="LQ96">
        <v>0</v>
      </c>
      <c r="LR96">
        <v>0</v>
      </c>
      <c r="LS96">
        <v>0</v>
      </c>
      <c r="LT96">
        <v>0</v>
      </c>
      <c r="LU96">
        <v>0</v>
      </c>
      <c r="LV96">
        <v>0</v>
      </c>
      <c r="LW96">
        <v>0</v>
      </c>
      <c r="LX96">
        <v>0</v>
      </c>
      <c r="LY96">
        <v>0</v>
      </c>
      <c r="LZ96">
        <v>0</v>
      </c>
      <c r="MA96">
        <v>0</v>
      </c>
      <c r="MB96">
        <v>0</v>
      </c>
      <c r="MC96">
        <v>0</v>
      </c>
      <c r="MD96">
        <v>0</v>
      </c>
      <c r="ME96">
        <v>0</v>
      </c>
      <c r="MF96">
        <v>0</v>
      </c>
      <c r="MG96">
        <v>0</v>
      </c>
      <c r="MH96">
        <v>0</v>
      </c>
      <c r="MI96">
        <v>0</v>
      </c>
      <c r="MJ96">
        <v>0</v>
      </c>
      <c r="MK96">
        <v>0</v>
      </c>
      <c r="ML96">
        <v>0</v>
      </c>
      <c r="MM96">
        <v>0</v>
      </c>
      <c r="MN96">
        <v>0</v>
      </c>
      <c r="MO96">
        <v>0</v>
      </c>
      <c r="MP96">
        <v>0</v>
      </c>
      <c r="MQ96">
        <v>0</v>
      </c>
      <c r="MR96">
        <v>0</v>
      </c>
      <c r="MS96">
        <v>0</v>
      </c>
      <c r="MT96">
        <v>0</v>
      </c>
      <c r="MU96">
        <v>0</v>
      </c>
      <c r="MV96">
        <v>0</v>
      </c>
    </row>
    <row r="97" spans="1:360" x14ac:dyDescent="0.55000000000000004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6667</v>
      </c>
      <c r="J97">
        <v>11725</v>
      </c>
      <c r="K97">
        <v>0</v>
      </c>
      <c r="L97">
        <v>13781</v>
      </c>
      <c r="M97">
        <v>6455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14481</v>
      </c>
      <c r="AS97">
        <v>0</v>
      </c>
      <c r="AT97">
        <v>8195</v>
      </c>
      <c r="AU97">
        <v>0</v>
      </c>
      <c r="AV97">
        <v>0</v>
      </c>
      <c r="AW97">
        <v>7187</v>
      </c>
      <c r="AX97">
        <v>0</v>
      </c>
      <c r="AY97">
        <v>0</v>
      </c>
      <c r="AZ97">
        <v>0</v>
      </c>
      <c r="BA97">
        <v>0</v>
      </c>
      <c r="BB97">
        <v>13823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15051</v>
      </c>
      <c r="BP97">
        <v>13703</v>
      </c>
      <c r="BQ97">
        <v>0</v>
      </c>
      <c r="BR97">
        <v>6621</v>
      </c>
      <c r="BS97">
        <v>9193</v>
      </c>
      <c r="BT97">
        <v>3967</v>
      </c>
      <c r="BU97">
        <v>10939</v>
      </c>
      <c r="BV97">
        <v>8239</v>
      </c>
      <c r="BW97">
        <v>0</v>
      </c>
      <c r="BX97">
        <v>0</v>
      </c>
      <c r="BY97">
        <v>0</v>
      </c>
      <c r="BZ97">
        <v>9303</v>
      </c>
      <c r="CA97">
        <v>0</v>
      </c>
      <c r="CB97">
        <v>0</v>
      </c>
      <c r="CC97">
        <v>715</v>
      </c>
      <c r="CD97">
        <v>0</v>
      </c>
      <c r="CE97">
        <v>1401</v>
      </c>
      <c r="CF97">
        <v>7131</v>
      </c>
      <c r="CG97">
        <v>5181</v>
      </c>
      <c r="CH97">
        <v>10291</v>
      </c>
      <c r="CI97">
        <v>0</v>
      </c>
      <c r="CJ97">
        <v>0</v>
      </c>
      <c r="CK97">
        <v>1243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15203</v>
      </c>
      <c r="CS97">
        <v>0</v>
      </c>
      <c r="CT97">
        <v>14922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2878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4066</v>
      </c>
      <c r="EI97">
        <v>0</v>
      </c>
      <c r="EJ97">
        <v>0</v>
      </c>
      <c r="EK97">
        <v>0</v>
      </c>
      <c r="EL97">
        <v>3432</v>
      </c>
      <c r="EM97">
        <v>8252</v>
      </c>
      <c r="EN97">
        <v>0</v>
      </c>
      <c r="EO97">
        <v>0</v>
      </c>
      <c r="EP97">
        <v>2254</v>
      </c>
      <c r="EQ97">
        <v>0</v>
      </c>
      <c r="ER97">
        <v>0</v>
      </c>
      <c r="ES97">
        <v>0</v>
      </c>
      <c r="ET97">
        <v>0</v>
      </c>
      <c r="EU97">
        <v>11446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9298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5562</v>
      </c>
      <c r="GJ97">
        <v>7256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10738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10102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14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5710</v>
      </c>
      <c r="IJ97">
        <v>0</v>
      </c>
      <c r="IK97">
        <v>0</v>
      </c>
      <c r="IL97">
        <v>0</v>
      </c>
      <c r="IM97">
        <v>12412</v>
      </c>
      <c r="IN97">
        <v>4300</v>
      </c>
      <c r="IO97">
        <v>0</v>
      </c>
      <c r="IP97">
        <v>0</v>
      </c>
      <c r="IQ97">
        <v>0</v>
      </c>
      <c r="IR97">
        <v>0</v>
      </c>
      <c r="IS97">
        <v>8180</v>
      </c>
      <c r="IT97">
        <v>0</v>
      </c>
      <c r="IU97">
        <v>0</v>
      </c>
      <c r="IV97">
        <v>0</v>
      </c>
      <c r="IW97">
        <v>0</v>
      </c>
      <c r="IX97">
        <v>684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7716</v>
      </c>
      <c r="JQ97">
        <v>13098</v>
      </c>
      <c r="JR97">
        <v>8432</v>
      </c>
      <c r="JS97">
        <v>0</v>
      </c>
      <c r="JT97">
        <v>0</v>
      </c>
      <c r="JU97">
        <v>0</v>
      </c>
      <c r="JV97">
        <v>0</v>
      </c>
      <c r="JW97">
        <v>0</v>
      </c>
      <c r="JX97">
        <v>0</v>
      </c>
      <c r="JY97">
        <v>0</v>
      </c>
      <c r="JZ97">
        <v>0</v>
      </c>
      <c r="KA97">
        <v>0</v>
      </c>
      <c r="KB97">
        <v>0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0</v>
      </c>
      <c r="KR97">
        <v>0</v>
      </c>
      <c r="KS97">
        <v>0</v>
      </c>
      <c r="KT97">
        <v>0</v>
      </c>
      <c r="KU97">
        <v>0</v>
      </c>
      <c r="KV97">
        <v>0</v>
      </c>
      <c r="KW97">
        <v>0</v>
      </c>
      <c r="KX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0</v>
      </c>
      <c r="LH97">
        <v>0</v>
      </c>
      <c r="LI97">
        <v>0</v>
      </c>
      <c r="LJ97">
        <v>0</v>
      </c>
      <c r="LK97">
        <v>0</v>
      </c>
      <c r="LL97">
        <v>0</v>
      </c>
      <c r="LM97">
        <v>0</v>
      </c>
      <c r="LN97">
        <v>0</v>
      </c>
      <c r="LO97">
        <v>0</v>
      </c>
      <c r="LP97">
        <v>0</v>
      </c>
      <c r="LQ97">
        <v>0</v>
      </c>
      <c r="LR97">
        <v>0</v>
      </c>
      <c r="LS97">
        <v>0</v>
      </c>
      <c r="LT97">
        <v>0</v>
      </c>
      <c r="LU97">
        <v>0</v>
      </c>
      <c r="LV97">
        <v>0</v>
      </c>
      <c r="LW97">
        <v>0</v>
      </c>
      <c r="LX97">
        <v>0</v>
      </c>
      <c r="LY97">
        <v>0</v>
      </c>
      <c r="LZ97">
        <v>0</v>
      </c>
      <c r="MA97">
        <v>0</v>
      </c>
      <c r="MB97">
        <v>0</v>
      </c>
      <c r="MC97">
        <v>0</v>
      </c>
      <c r="MD97">
        <v>0</v>
      </c>
      <c r="ME97">
        <v>0</v>
      </c>
      <c r="MF97">
        <v>0</v>
      </c>
      <c r="MG97">
        <v>0</v>
      </c>
      <c r="MH97">
        <v>0</v>
      </c>
      <c r="MI97">
        <v>0</v>
      </c>
      <c r="MJ97">
        <v>0</v>
      </c>
      <c r="MK97">
        <v>0</v>
      </c>
      <c r="ML97">
        <v>0</v>
      </c>
      <c r="MM97">
        <v>0</v>
      </c>
      <c r="MN97">
        <v>0</v>
      </c>
      <c r="MO97">
        <v>0</v>
      </c>
      <c r="MP97">
        <v>0</v>
      </c>
      <c r="MQ97">
        <v>0</v>
      </c>
      <c r="MR97">
        <v>0</v>
      </c>
      <c r="MS97">
        <v>0</v>
      </c>
      <c r="MT97">
        <v>0</v>
      </c>
      <c r="MU97">
        <v>0</v>
      </c>
      <c r="MV97">
        <v>0</v>
      </c>
    </row>
    <row r="98" spans="1:360" x14ac:dyDescent="0.55000000000000004">
      <c r="A98">
        <v>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5459</v>
      </c>
      <c r="M98">
        <v>13381</v>
      </c>
      <c r="N98">
        <v>7043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222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12965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4765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15129</v>
      </c>
      <c r="BP98">
        <v>15397</v>
      </c>
      <c r="BQ98">
        <v>0</v>
      </c>
      <c r="BR98">
        <v>13843</v>
      </c>
      <c r="BS98">
        <v>11953</v>
      </c>
      <c r="BT98">
        <v>0</v>
      </c>
      <c r="BU98">
        <v>4713</v>
      </c>
      <c r="BV98">
        <v>13591</v>
      </c>
      <c r="BW98">
        <v>0</v>
      </c>
      <c r="BX98">
        <v>0</v>
      </c>
      <c r="BY98">
        <v>5309</v>
      </c>
      <c r="BZ98">
        <v>10195</v>
      </c>
      <c r="CA98">
        <v>12013</v>
      </c>
      <c r="CB98">
        <v>0</v>
      </c>
      <c r="CC98">
        <v>5115</v>
      </c>
      <c r="CD98">
        <v>0</v>
      </c>
      <c r="CE98">
        <v>0</v>
      </c>
      <c r="CF98">
        <v>9679</v>
      </c>
      <c r="CG98">
        <v>7845</v>
      </c>
      <c r="CH98">
        <v>12891</v>
      </c>
      <c r="CI98">
        <v>8365</v>
      </c>
      <c r="CJ98">
        <v>0</v>
      </c>
      <c r="CK98">
        <v>377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11451</v>
      </c>
      <c r="CS98">
        <v>14921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868</v>
      </c>
      <c r="DC98">
        <v>0</v>
      </c>
      <c r="DD98">
        <v>8740</v>
      </c>
      <c r="DE98">
        <v>11714</v>
      </c>
      <c r="DF98">
        <v>0</v>
      </c>
      <c r="DG98">
        <v>0</v>
      </c>
      <c r="DH98">
        <v>0</v>
      </c>
      <c r="DI98">
        <v>0</v>
      </c>
      <c r="DJ98">
        <v>5544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4622</v>
      </c>
      <c r="FO98">
        <v>3706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9036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9286</v>
      </c>
      <c r="IJ98">
        <v>0</v>
      </c>
      <c r="IK98">
        <v>0</v>
      </c>
      <c r="IL98">
        <v>0</v>
      </c>
      <c r="IM98">
        <v>9956</v>
      </c>
      <c r="IN98">
        <v>2634</v>
      </c>
      <c r="IO98">
        <v>0</v>
      </c>
      <c r="IP98">
        <v>3320</v>
      </c>
      <c r="IQ98">
        <v>0</v>
      </c>
      <c r="IR98">
        <v>0</v>
      </c>
      <c r="IS98">
        <v>5336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2278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6082</v>
      </c>
      <c r="JR98">
        <v>7470</v>
      </c>
      <c r="JS98">
        <v>0</v>
      </c>
      <c r="JT98">
        <v>0</v>
      </c>
      <c r="JU98">
        <v>0</v>
      </c>
      <c r="JV98">
        <v>0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0</v>
      </c>
      <c r="KX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0</v>
      </c>
      <c r="LH98">
        <v>0</v>
      </c>
      <c r="LI98">
        <v>0</v>
      </c>
      <c r="LJ98">
        <v>0</v>
      </c>
      <c r="LK98">
        <v>0</v>
      </c>
      <c r="LL98">
        <v>0</v>
      </c>
      <c r="LM98">
        <v>0</v>
      </c>
      <c r="LN98">
        <v>0</v>
      </c>
      <c r="LO98">
        <v>0</v>
      </c>
      <c r="LP98">
        <v>0</v>
      </c>
      <c r="LQ98">
        <v>0</v>
      </c>
      <c r="LR98">
        <v>0</v>
      </c>
      <c r="LS98">
        <v>0</v>
      </c>
      <c r="LT98">
        <v>0</v>
      </c>
      <c r="LU98">
        <v>0</v>
      </c>
      <c r="LV98">
        <v>0</v>
      </c>
      <c r="LW98">
        <v>0</v>
      </c>
      <c r="LX98">
        <v>0</v>
      </c>
      <c r="LY98">
        <v>0</v>
      </c>
      <c r="LZ98">
        <v>0</v>
      </c>
      <c r="MA98">
        <v>0</v>
      </c>
      <c r="MB98">
        <v>0</v>
      </c>
      <c r="MC98">
        <v>0</v>
      </c>
      <c r="MD98">
        <v>0</v>
      </c>
      <c r="ME98">
        <v>0</v>
      </c>
      <c r="MF98">
        <v>0</v>
      </c>
      <c r="MG98">
        <v>0</v>
      </c>
      <c r="MH98">
        <v>0</v>
      </c>
      <c r="MI98">
        <v>0</v>
      </c>
      <c r="MJ98">
        <v>0</v>
      </c>
      <c r="MK98">
        <v>0</v>
      </c>
      <c r="ML98">
        <v>0</v>
      </c>
      <c r="MM98">
        <v>0</v>
      </c>
      <c r="MN98">
        <v>0</v>
      </c>
      <c r="MO98">
        <v>0</v>
      </c>
      <c r="MP98">
        <v>0</v>
      </c>
      <c r="MQ98">
        <v>0</v>
      </c>
      <c r="MR98">
        <v>0</v>
      </c>
      <c r="MS98">
        <v>0</v>
      </c>
      <c r="MT98">
        <v>0</v>
      </c>
      <c r="MU98">
        <v>0</v>
      </c>
      <c r="MV98">
        <v>0</v>
      </c>
    </row>
    <row r="99" spans="1:360" x14ac:dyDescent="0.55000000000000004">
      <c r="A99">
        <v>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13039</v>
      </c>
      <c r="I99">
        <v>10173</v>
      </c>
      <c r="J99">
        <v>0</v>
      </c>
      <c r="K99">
        <v>6021</v>
      </c>
      <c r="L99">
        <v>13857</v>
      </c>
      <c r="M99">
        <v>12897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11041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10901</v>
      </c>
      <c r="AZ99">
        <v>8243</v>
      </c>
      <c r="BA99">
        <v>11599</v>
      </c>
      <c r="BB99">
        <v>0</v>
      </c>
      <c r="BC99">
        <v>8073</v>
      </c>
      <c r="BD99">
        <v>12215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12591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4968</v>
      </c>
      <c r="CW99">
        <v>11494</v>
      </c>
      <c r="CX99">
        <v>11974</v>
      </c>
      <c r="CY99">
        <v>0</v>
      </c>
      <c r="CZ99">
        <v>0</v>
      </c>
      <c r="DA99">
        <v>6418</v>
      </c>
      <c r="DB99">
        <v>14156</v>
      </c>
      <c r="DC99">
        <v>0</v>
      </c>
      <c r="DD99">
        <v>0</v>
      </c>
      <c r="DE99">
        <v>11272</v>
      </c>
      <c r="DF99">
        <v>0</v>
      </c>
      <c r="DG99">
        <v>0</v>
      </c>
      <c r="DH99">
        <v>0</v>
      </c>
      <c r="DI99">
        <v>13186</v>
      </c>
      <c r="DJ99">
        <v>11968</v>
      </c>
      <c r="DK99">
        <v>11988</v>
      </c>
      <c r="DL99">
        <v>9534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12378</v>
      </c>
      <c r="ER99">
        <v>11948</v>
      </c>
      <c r="ES99">
        <v>4772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5422</v>
      </c>
      <c r="FL99">
        <v>12918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3522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1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0</v>
      </c>
      <c r="KX99">
        <v>0</v>
      </c>
      <c r="KY99">
        <v>0</v>
      </c>
      <c r="KZ99">
        <v>0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0</v>
      </c>
      <c r="LI99">
        <v>0</v>
      </c>
      <c r="LJ99">
        <v>0</v>
      </c>
      <c r="LK99">
        <v>0</v>
      </c>
      <c r="LL99">
        <v>0</v>
      </c>
      <c r="LM99">
        <v>0</v>
      </c>
      <c r="LN99">
        <v>0</v>
      </c>
      <c r="LO99">
        <v>0</v>
      </c>
      <c r="LP99">
        <v>0</v>
      </c>
      <c r="LQ99">
        <v>0</v>
      </c>
      <c r="LR99">
        <v>0</v>
      </c>
      <c r="LS99">
        <v>0</v>
      </c>
      <c r="LT99">
        <v>0</v>
      </c>
      <c r="LU99">
        <v>0</v>
      </c>
      <c r="LV99">
        <v>0</v>
      </c>
      <c r="LW99">
        <v>0</v>
      </c>
      <c r="LX99">
        <v>0</v>
      </c>
      <c r="LY99">
        <v>0</v>
      </c>
      <c r="LZ99">
        <v>0</v>
      </c>
      <c r="MA99">
        <v>0</v>
      </c>
      <c r="MB99">
        <v>0</v>
      </c>
      <c r="MC99">
        <v>0</v>
      </c>
      <c r="MD99">
        <v>0</v>
      </c>
      <c r="ME99">
        <v>0</v>
      </c>
      <c r="MF99">
        <v>0</v>
      </c>
      <c r="MG99">
        <v>0</v>
      </c>
      <c r="MH99">
        <v>0</v>
      </c>
      <c r="MI99">
        <v>0</v>
      </c>
      <c r="MJ99">
        <v>0</v>
      </c>
      <c r="MK99">
        <v>0</v>
      </c>
      <c r="ML99">
        <v>0</v>
      </c>
      <c r="MM99">
        <v>0</v>
      </c>
      <c r="MN99">
        <v>0</v>
      </c>
      <c r="MO99">
        <v>0</v>
      </c>
      <c r="MP99">
        <v>0</v>
      </c>
      <c r="MQ99">
        <v>0</v>
      </c>
      <c r="MR99">
        <v>0</v>
      </c>
      <c r="MS99">
        <v>0</v>
      </c>
      <c r="MT99">
        <v>0</v>
      </c>
      <c r="MU99">
        <v>0</v>
      </c>
      <c r="MV99">
        <v>0</v>
      </c>
    </row>
    <row r="100" spans="1:360" x14ac:dyDescent="0.55000000000000004">
      <c r="A100">
        <v>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5175</v>
      </c>
      <c r="I100">
        <v>9725</v>
      </c>
      <c r="J100">
        <v>0</v>
      </c>
      <c r="K100">
        <v>0</v>
      </c>
      <c r="L100">
        <v>10271</v>
      </c>
      <c r="M100">
        <v>13631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235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13419</v>
      </c>
      <c r="AZ100">
        <v>11723</v>
      </c>
      <c r="BA100">
        <v>9911</v>
      </c>
      <c r="BB100">
        <v>0</v>
      </c>
      <c r="BC100">
        <v>0</v>
      </c>
      <c r="BD100">
        <v>6729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5029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14967</v>
      </c>
      <c r="CV100">
        <v>0</v>
      </c>
      <c r="CW100">
        <v>14946</v>
      </c>
      <c r="CX100">
        <v>13970</v>
      </c>
      <c r="CY100">
        <v>0</v>
      </c>
      <c r="CZ100">
        <v>4868</v>
      </c>
      <c r="DA100">
        <v>13648</v>
      </c>
      <c r="DB100">
        <v>14502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1958</v>
      </c>
      <c r="DK100">
        <v>10044</v>
      </c>
      <c r="DL100">
        <v>11368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15466</v>
      </c>
      <c r="ER100">
        <v>1133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12138</v>
      </c>
      <c r="FL100">
        <v>1333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0</v>
      </c>
      <c r="IG100">
        <v>0</v>
      </c>
      <c r="IH100">
        <v>0</v>
      </c>
      <c r="II100">
        <v>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0</v>
      </c>
      <c r="JW100">
        <v>0</v>
      </c>
      <c r="JX100">
        <v>0</v>
      </c>
      <c r="JY100">
        <v>0</v>
      </c>
      <c r="JZ100">
        <v>0</v>
      </c>
      <c r="KA100">
        <v>0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0</v>
      </c>
      <c r="KH100">
        <v>0</v>
      </c>
      <c r="KI100">
        <v>0</v>
      </c>
      <c r="KJ100">
        <v>0</v>
      </c>
      <c r="KK100">
        <v>0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0</v>
      </c>
      <c r="KX100">
        <v>0</v>
      </c>
      <c r="KY100">
        <v>0</v>
      </c>
      <c r="KZ100">
        <v>0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0</v>
      </c>
      <c r="LH100">
        <v>0</v>
      </c>
      <c r="LI100">
        <v>0</v>
      </c>
      <c r="LJ100">
        <v>0</v>
      </c>
      <c r="LK100">
        <v>0</v>
      </c>
      <c r="LL100">
        <v>0</v>
      </c>
      <c r="LM100">
        <v>0</v>
      </c>
      <c r="LN100">
        <v>0</v>
      </c>
      <c r="LO100">
        <v>0</v>
      </c>
      <c r="LP100">
        <v>0</v>
      </c>
      <c r="LQ100">
        <v>0</v>
      </c>
      <c r="LR100">
        <v>0</v>
      </c>
      <c r="LS100">
        <v>0</v>
      </c>
      <c r="LT100">
        <v>0</v>
      </c>
      <c r="LU100">
        <v>0</v>
      </c>
      <c r="LV100">
        <v>0</v>
      </c>
      <c r="LW100">
        <v>0</v>
      </c>
      <c r="LX100">
        <v>0</v>
      </c>
      <c r="LY100">
        <v>0</v>
      </c>
      <c r="LZ100">
        <v>0</v>
      </c>
      <c r="MA100">
        <v>0</v>
      </c>
      <c r="MB100">
        <v>0</v>
      </c>
      <c r="MC100">
        <v>0</v>
      </c>
      <c r="MD100">
        <v>0</v>
      </c>
      <c r="ME100">
        <v>0</v>
      </c>
      <c r="MF100">
        <v>0</v>
      </c>
      <c r="MG100">
        <v>0</v>
      </c>
      <c r="MH100">
        <v>0</v>
      </c>
      <c r="MI100">
        <v>0</v>
      </c>
      <c r="MJ100">
        <v>0</v>
      </c>
      <c r="MK100">
        <v>0</v>
      </c>
      <c r="ML100">
        <v>0</v>
      </c>
      <c r="MM100">
        <v>0</v>
      </c>
      <c r="MN100">
        <v>0</v>
      </c>
      <c r="MO100">
        <v>0</v>
      </c>
      <c r="MP100">
        <v>0</v>
      </c>
      <c r="MQ100">
        <v>0</v>
      </c>
      <c r="MR100">
        <v>0</v>
      </c>
      <c r="MS100">
        <v>0</v>
      </c>
      <c r="MT100">
        <v>0</v>
      </c>
      <c r="MU100">
        <v>0</v>
      </c>
      <c r="MV100">
        <v>0</v>
      </c>
    </row>
    <row r="101" spans="1:360" x14ac:dyDescent="0.55000000000000004">
      <c r="A101">
        <v>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9677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0705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83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11493</v>
      </c>
      <c r="CV101">
        <v>14945</v>
      </c>
      <c r="CW101">
        <v>0</v>
      </c>
      <c r="CX101">
        <v>14206</v>
      </c>
      <c r="CY101">
        <v>9586</v>
      </c>
      <c r="CZ101">
        <v>14630</v>
      </c>
      <c r="DA101">
        <v>15008</v>
      </c>
      <c r="DB101">
        <v>11382</v>
      </c>
      <c r="DC101">
        <v>0</v>
      </c>
      <c r="DD101">
        <v>0</v>
      </c>
      <c r="DE101">
        <v>18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6686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7998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12064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14024</v>
      </c>
      <c r="FL101">
        <v>12456</v>
      </c>
      <c r="FM101">
        <v>0</v>
      </c>
      <c r="FN101">
        <v>0</v>
      </c>
      <c r="FO101">
        <v>0</v>
      </c>
      <c r="FP101">
        <v>0</v>
      </c>
      <c r="FQ101">
        <v>10006</v>
      </c>
      <c r="FR101">
        <v>9712</v>
      </c>
      <c r="FS101">
        <v>5004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0</v>
      </c>
      <c r="JW101">
        <v>0</v>
      </c>
      <c r="JX101">
        <v>0</v>
      </c>
      <c r="JY101">
        <v>0</v>
      </c>
      <c r="JZ101">
        <v>0</v>
      </c>
      <c r="KA101">
        <v>0</v>
      </c>
      <c r="KB101">
        <v>0</v>
      </c>
      <c r="KC101">
        <v>0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0</v>
      </c>
      <c r="KV101">
        <v>0</v>
      </c>
      <c r="KW101">
        <v>0</v>
      </c>
      <c r="KX101">
        <v>0</v>
      </c>
      <c r="KY101">
        <v>0</v>
      </c>
      <c r="KZ101">
        <v>0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0</v>
      </c>
      <c r="LH101">
        <v>0</v>
      </c>
      <c r="LI101">
        <v>0</v>
      </c>
      <c r="LJ101">
        <v>0</v>
      </c>
      <c r="LK101">
        <v>0</v>
      </c>
      <c r="LL101">
        <v>0</v>
      </c>
      <c r="LM101">
        <v>0</v>
      </c>
      <c r="LN101">
        <v>0</v>
      </c>
      <c r="LO101">
        <v>0</v>
      </c>
      <c r="LP101">
        <v>0</v>
      </c>
      <c r="LQ101">
        <v>0</v>
      </c>
      <c r="LR101">
        <v>0</v>
      </c>
      <c r="LS101">
        <v>0</v>
      </c>
      <c r="LT101">
        <v>0</v>
      </c>
      <c r="LU101">
        <v>0</v>
      </c>
      <c r="LV101">
        <v>0</v>
      </c>
      <c r="LW101">
        <v>0</v>
      </c>
      <c r="LX101">
        <v>0</v>
      </c>
      <c r="LY101">
        <v>0</v>
      </c>
      <c r="LZ101">
        <v>0</v>
      </c>
      <c r="MA101">
        <v>0</v>
      </c>
      <c r="MB101">
        <v>0</v>
      </c>
      <c r="MC101">
        <v>0</v>
      </c>
      <c r="MD101">
        <v>0</v>
      </c>
      <c r="ME101">
        <v>0</v>
      </c>
      <c r="MF101">
        <v>0</v>
      </c>
      <c r="MG101">
        <v>0</v>
      </c>
      <c r="MH101">
        <v>0</v>
      </c>
      <c r="MI101">
        <v>0</v>
      </c>
      <c r="MJ101">
        <v>0</v>
      </c>
      <c r="MK101">
        <v>0</v>
      </c>
      <c r="ML101">
        <v>0</v>
      </c>
      <c r="MM101">
        <v>0</v>
      </c>
      <c r="MN101">
        <v>0</v>
      </c>
      <c r="MO101">
        <v>0</v>
      </c>
      <c r="MP101">
        <v>0</v>
      </c>
      <c r="MQ101">
        <v>0</v>
      </c>
      <c r="MR101">
        <v>0</v>
      </c>
      <c r="MS101">
        <v>0</v>
      </c>
      <c r="MT101">
        <v>0</v>
      </c>
      <c r="MU101">
        <v>0</v>
      </c>
      <c r="MV101">
        <v>0</v>
      </c>
    </row>
    <row r="102" spans="1:360" x14ac:dyDescent="0.55000000000000004">
      <c r="A102">
        <v>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7375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677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11973</v>
      </c>
      <c r="CV102">
        <v>13969</v>
      </c>
      <c r="CW102">
        <v>14205</v>
      </c>
      <c r="CX102">
        <v>0</v>
      </c>
      <c r="CY102">
        <v>6496</v>
      </c>
      <c r="CZ102">
        <v>12848</v>
      </c>
      <c r="DA102">
        <v>7776</v>
      </c>
      <c r="DB102">
        <v>13342</v>
      </c>
      <c r="DC102">
        <v>1112</v>
      </c>
      <c r="DD102">
        <v>74</v>
      </c>
      <c r="DE102">
        <v>1258</v>
      </c>
      <c r="DF102">
        <v>0</v>
      </c>
      <c r="DG102">
        <v>0</v>
      </c>
      <c r="DH102">
        <v>0</v>
      </c>
      <c r="DI102">
        <v>5708</v>
      </c>
      <c r="DJ102">
        <v>0</v>
      </c>
      <c r="DK102">
        <v>12652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6702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916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11568</v>
      </c>
      <c r="FL102">
        <v>14748</v>
      </c>
      <c r="FM102">
        <v>0</v>
      </c>
      <c r="FN102">
        <v>0</v>
      </c>
      <c r="FO102">
        <v>0</v>
      </c>
      <c r="FP102">
        <v>0</v>
      </c>
      <c r="FQ102">
        <v>8048</v>
      </c>
      <c r="FR102">
        <v>6796</v>
      </c>
      <c r="FS102">
        <v>5932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0</v>
      </c>
      <c r="JW102">
        <v>0</v>
      </c>
      <c r="JX102">
        <v>0</v>
      </c>
      <c r="JY102">
        <v>0</v>
      </c>
      <c r="JZ102">
        <v>0</v>
      </c>
      <c r="KA102">
        <v>0</v>
      </c>
      <c r="KB102">
        <v>0</v>
      </c>
      <c r="KC102">
        <v>0</v>
      </c>
      <c r="KD102">
        <v>0</v>
      </c>
      <c r="KE102">
        <v>0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0</v>
      </c>
      <c r="KV102">
        <v>0</v>
      </c>
      <c r="KW102">
        <v>0</v>
      </c>
      <c r="KX102">
        <v>0</v>
      </c>
      <c r="KY102">
        <v>0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0</v>
      </c>
      <c r="LH102">
        <v>0</v>
      </c>
      <c r="LI102">
        <v>0</v>
      </c>
      <c r="LJ102">
        <v>0</v>
      </c>
      <c r="LK102">
        <v>0</v>
      </c>
      <c r="LL102">
        <v>0</v>
      </c>
      <c r="LM102">
        <v>0</v>
      </c>
      <c r="LN102">
        <v>0</v>
      </c>
      <c r="LO102">
        <v>0</v>
      </c>
      <c r="LP102">
        <v>0</v>
      </c>
      <c r="LQ102">
        <v>0</v>
      </c>
      <c r="LR102">
        <v>0</v>
      </c>
      <c r="LS102">
        <v>0</v>
      </c>
      <c r="LT102">
        <v>0</v>
      </c>
      <c r="LU102">
        <v>0</v>
      </c>
      <c r="LV102">
        <v>0</v>
      </c>
      <c r="LW102">
        <v>0</v>
      </c>
      <c r="LX102">
        <v>0</v>
      </c>
      <c r="LY102">
        <v>0</v>
      </c>
      <c r="LZ102">
        <v>0</v>
      </c>
      <c r="MA102">
        <v>0</v>
      </c>
      <c r="MB102">
        <v>0</v>
      </c>
      <c r="MC102">
        <v>0</v>
      </c>
      <c r="MD102">
        <v>0</v>
      </c>
      <c r="ME102">
        <v>0</v>
      </c>
      <c r="MF102">
        <v>0</v>
      </c>
      <c r="MG102">
        <v>0</v>
      </c>
      <c r="MH102">
        <v>0</v>
      </c>
      <c r="MI102">
        <v>0</v>
      </c>
      <c r="MJ102">
        <v>0</v>
      </c>
      <c r="MK102">
        <v>0</v>
      </c>
      <c r="ML102">
        <v>0</v>
      </c>
      <c r="MM102">
        <v>0</v>
      </c>
      <c r="MN102">
        <v>0</v>
      </c>
      <c r="MO102">
        <v>0</v>
      </c>
      <c r="MP102">
        <v>0</v>
      </c>
      <c r="MQ102">
        <v>0</v>
      </c>
      <c r="MR102">
        <v>0</v>
      </c>
      <c r="MS102">
        <v>0</v>
      </c>
      <c r="MT102">
        <v>0</v>
      </c>
      <c r="MU102">
        <v>0</v>
      </c>
      <c r="MV102">
        <v>0</v>
      </c>
    </row>
    <row r="103" spans="1:360" x14ac:dyDescent="0.55000000000000004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1155</v>
      </c>
      <c r="L103">
        <v>0</v>
      </c>
      <c r="M103">
        <v>9963</v>
      </c>
      <c r="N103">
        <v>0</v>
      </c>
      <c r="O103">
        <v>2853</v>
      </c>
      <c r="P103">
        <v>0</v>
      </c>
      <c r="Q103">
        <v>0</v>
      </c>
      <c r="R103">
        <v>471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0357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9385</v>
      </c>
      <c r="AQ103">
        <v>0</v>
      </c>
      <c r="AR103">
        <v>0</v>
      </c>
      <c r="AS103">
        <v>0</v>
      </c>
      <c r="AT103">
        <v>0</v>
      </c>
      <c r="AU103">
        <v>6897</v>
      </c>
      <c r="AV103">
        <v>0</v>
      </c>
      <c r="AW103">
        <v>4189</v>
      </c>
      <c r="AX103">
        <v>813</v>
      </c>
      <c r="AY103">
        <v>0</v>
      </c>
      <c r="AZ103">
        <v>8303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9585</v>
      </c>
      <c r="CX103">
        <v>6495</v>
      </c>
      <c r="CY103">
        <v>0</v>
      </c>
      <c r="CZ103">
        <v>11366</v>
      </c>
      <c r="DA103">
        <v>8862</v>
      </c>
      <c r="DB103">
        <v>1918</v>
      </c>
      <c r="DC103">
        <v>13548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10994</v>
      </c>
      <c r="DT103">
        <v>5914</v>
      </c>
      <c r="DU103">
        <v>6390</v>
      </c>
      <c r="DV103">
        <v>5108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2472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2804</v>
      </c>
      <c r="ES103">
        <v>0</v>
      </c>
      <c r="ET103">
        <v>0</v>
      </c>
      <c r="EU103">
        <v>0</v>
      </c>
      <c r="EV103">
        <v>3796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14288</v>
      </c>
      <c r="FL103">
        <v>11254</v>
      </c>
      <c r="FM103">
        <v>0</v>
      </c>
      <c r="FN103">
        <v>0</v>
      </c>
      <c r="FO103">
        <v>0</v>
      </c>
      <c r="FP103">
        <v>0</v>
      </c>
      <c r="FQ103">
        <v>14146</v>
      </c>
      <c r="FR103">
        <v>6262</v>
      </c>
      <c r="FS103">
        <v>10050</v>
      </c>
      <c r="FT103">
        <v>0</v>
      </c>
      <c r="FU103">
        <v>0</v>
      </c>
      <c r="FV103">
        <v>12976</v>
      </c>
      <c r="FW103">
        <v>0</v>
      </c>
      <c r="FX103">
        <v>0</v>
      </c>
      <c r="FY103">
        <v>0</v>
      </c>
      <c r="FZ103">
        <v>0</v>
      </c>
      <c r="GA103">
        <v>278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X103">
        <v>0</v>
      </c>
      <c r="JY103">
        <v>0</v>
      </c>
      <c r="JZ103">
        <v>0</v>
      </c>
      <c r="KA103">
        <v>0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0</v>
      </c>
      <c r="KV103">
        <v>0</v>
      </c>
      <c r="KW103">
        <v>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0</v>
      </c>
      <c r="LH103">
        <v>0</v>
      </c>
      <c r="LI103">
        <v>0</v>
      </c>
      <c r="LJ103">
        <v>0</v>
      </c>
      <c r="LK103">
        <v>0</v>
      </c>
      <c r="LL103">
        <v>0</v>
      </c>
      <c r="LM103">
        <v>0</v>
      </c>
      <c r="LN103">
        <v>0</v>
      </c>
      <c r="LO103">
        <v>0</v>
      </c>
      <c r="LP103">
        <v>0</v>
      </c>
      <c r="LQ103">
        <v>0</v>
      </c>
      <c r="LR103">
        <v>0</v>
      </c>
      <c r="LS103">
        <v>0</v>
      </c>
      <c r="LT103">
        <v>0</v>
      </c>
      <c r="LU103">
        <v>0</v>
      </c>
      <c r="LV103">
        <v>0</v>
      </c>
      <c r="LW103">
        <v>0</v>
      </c>
      <c r="LX103">
        <v>0</v>
      </c>
      <c r="LY103">
        <v>0</v>
      </c>
      <c r="LZ103">
        <v>0</v>
      </c>
      <c r="MA103">
        <v>0</v>
      </c>
      <c r="MB103">
        <v>0</v>
      </c>
      <c r="MC103">
        <v>0</v>
      </c>
      <c r="MD103">
        <v>0</v>
      </c>
      <c r="ME103">
        <v>0</v>
      </c>
      <c r="MF103">
        <v>0</v>
      </c>
      <c r="MG103">
        <v>0</v>
      </c>
      <c r="MH103">
        <v>0</v>
      </c>
      <c r="MI103">
        <v>0</v>
      </c>
      <c r="MJ103">
        <v>0</v>
      </c>
      <c r="MK103">
        <v>0</v>
      </c>
      <c r="ML103">
        <v>0</v>
      </c>
      <c r="MM103">
        <v>0</v>
      </c>
      <c r="MN103">
        <v>0</v>
      </c>
      <c r="MO103">
        <v>0</v>
      </c>
      <c r="MP103">
        <v>0</v>
      </c>
      <c r="MQ103">
        <v>0</v>
      </c>
      <c r="MR103">
        <v>0</v>
      </c>
      <c r="MS103">
        <v>0</v>
      </c>
      <c r="MT103">
        <v>0</v>
      </c>
      <c r="MU103">
        <v>0</v>
      </c>
      <c r="MV103">
        <v>0</v>
      </c>
    </row>
    <row r="104" spans="1:360" x14ac:dyDescent="0.55000000000000004">
      <c r="A104">
        <v>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7579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3553</v>
      </c>
      <c r="Y104">
        <v>12609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1319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4867</v>
      </c>
      <c r="CW104">
        <v>14629</v>
      </c>
      <c r="CX104">
        <v>12847</v>
      </c>
      <c r="CY104">
        <v>11365</v>
      </c>
      <c r="CZ104">
        <v>0</v>
      </c>
      <c r="DA104">
        <v>14676</v>
      </c>
      <c r="DB104">
        <v>6326</v>
      </c>
      <c r="DC104">
        <v>0</v>
      </c>
      <c r="DD104">
        <v>7684</v>
      </c>
      <c r="DE104">
        <v>3926</v>
      </c>
      <c r="DF104">
        <v>0</v>
      </c>
      <c r="DG104">
        <v>2626</v>
      </c>
      <c r="DH104">
        <v>0</v>
      </c>
      <c r="DI104">
        <v>0</v>
      </c>
      <c r="DJ104">
        <v>6782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3730</v>
      </c>
      <c r="DU104">
        <v>5432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1088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4510</v>
      </c>
      <c r="ER104">
        <v>12956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11474</v>
      </c>
      <c r="FL104">
        <v>11516</v>
      </c>
      <c r="FM104">
        <v>1046</v>
      </c>
      <c r="FN104">
        <v>0</v>
      </c>
      <c r="FO104">
        <v>0</v>
      </c>
      <c r="FP104">
        <v>0</v>
      </c>
      <c r="FQ104">
        <v>12792</v>
      </c>
      <c r="FR104">
        <v>13976</v>
      </c>
      <c r="FS104">
        <v>13254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0</v>
      </c>
      <c r="KC104">
        <v>0</v>
      </c>
      <c r="KD104">
        <v>0</v>
      </c>
      <c r="KE104">
        <v>0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0</v>
      </c>
      <c r="KR104">
        <v>0</v>
      </c>
      <c r="KS104">
        <v>0</v>
      </c>
      <c r="KT104">
        <v>0</v>
      </c>
      <c r="KU104">
        <v>0</v>
      </c>
      <c r="KV104">
        <v>0</v>
      </c>
      <c r="KW104">
        <v>0</v>
      </c>
      <c r="KX104">
        <v>0</v>
      </c>
      <c r="KY104">
        <v>0</v>
      </c>
      <c r="KZ104">
        <v>0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0</v>
      </c>
      <c r="LH104">
        <v>0</v>
      </c>
      <c r="LI104">
        <v>0</v>
      </c>
      <c r="LJ104">
        <v>0</v>
      </c>
      <c r="LK104">
        <v>0</v>
      </c>
      <c r="LL104">
        <v>0</v>
      </c>
      <c r="LM104">
        <v>0</v>
      </c>
      <c r="LN104">
        <v>0</v>
      </c>
      <c r="LO104">
        <v>0</v>
      </c>
      <c r="LP104">
        <v>0</v>
      </c>
      <c r="LQ104">
        <v>0</v>
      </c>
      <c r="LR104">
        <v>0</v>
      </c>
      <c r="LS104">
        <v>0</v>
      </c>
      <c r="LT104">
        <v>0</v>
      </c>
      <c r="LU104">
        <v>0</v>
      </c>
      <c r="LV104">
        <v>0</v>
      </c>
      <c r="LW104">
        <v>0</v>
      </c>
      <c r="LX104">
        <v>0</v>
      </c>
      <c r="LY104">
        <v>0</v>
      </c>
      <c r="LZ104">
        <v>0</v>
      </c>
      <c r="MA104">
        <v>0</v>
      </c>
      <c r="MB104">
        <v>0</v>
      </c>
      <c r="MC104">
        <v>0</v>
      </c>
      <c r="MD104">
        <v>0</v>
      </c>
      <c r="ME104">
        <v>0</v>
      </c>
      <c r="MF104">
        <v>0</v>
      </c>
      <c r="MG104">
        <v>0</v>
      </c>
      <c r="MH104">
        <v>0</v>
      </c>
      <c r="MI104">
        <v>0</v>
      </c>
      <c r="MJ104">
        <v>0</v>
      </c>
      <c r="MK104">
        <v>0</v>
      </c>
      <c r="ML104">
        <v>0</v>
      </c>
      <c r="MM104">
        <v>0</v>
      </c>
      <c r="MN104">
        <v>0</v>
      </c>
      <c r="MO104">
        <v>0</v>
      </c>
      <c r="MP104">
        <v>0</v>
      </c>
      <c r="MQ104">
        <v>0</v>
      </c>
      <c r="MR104">
        <v>0</v>
      </c>
      <c r="MS104">
        <v>0</v>
      </c>
      <c r="MT104">
        <v>0</v>
      </c>
      <c r="MU104">
        <v>0</v>
      </c>
      <c r="MV104">
        <v>0</v>
      </c>
    </row>
    <row r="105" spans="1:360" x14ac:dyDescent="0.55000000000000004">
      <c r="A105">
        <v>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0957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1711</v>
      </c>
      <c r="Y105">
        <v>13825</v>
      </c>
      <c r="Z105">
        <v>0</v>
      </c>
      <c r="AA105">
        <v>0</v>
      </c>
      <c r="AB105">
        <v>7991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6417</v>
      </c>
      <c r="CV105">
        <v>13647</v>
      </c>
      <c r="CW105">
        <v>15007</v>
      </c>
      <c r="CX105">
        <v>7775</v>
      </c>
      <c r="CY105">
        <v>8861</v>
      </c>
      <c r="CZ105">
        <v>14675</v>
      </c>
      <c r="DA105">
        <v>0</v>
      </c>
      <c r="DB105">
        <v>5702</v>
      </c>
      <c r="DC105">
        <v>0</v>
      </c>
      <c r="DD105">
        <v>0</v>
      </c>
      <c r="DE105">
        <v>1448</v>
      </c>
      <c r="DF105">
        <v>0</v>
      </c>
      <c r="DG105">
        <v>0</v>
      </c>
      <c r="DH105">
        <v>0</v>
      </c>
      <c r="DI105">
        <v>7164</v>
      </c>
      <c r="DJ105">
        <v>1836</v>
      </c>
      <c r="DK105">
        <v>3654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0434</v>
      </c>
      <c r="DU105">
        <v>5364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2908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12686</v>
      </c>
      <c r="ER105">
        <v>15086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13328</v>
      </c>
      <c r="FL105">
        <v>7340</v>
      </c>
      <c r="FM105">
        <v>0</v>
      </c>
      <c r="FN105">
        <v>0</v>
      </c>
      <c r="FO105">
        <v>0</v>
      </c>
      <c r="FP105">
        <v>0</v>
      </c>
      <c r="FQ105">
        <v>9000</v>
      </c>
      <c r="FR105">
        <v>10650</v>
      </c>
      <c r="FS105">
        <v>11892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2258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W105">
        <v>0</v>
      </c>
      <c r="JX105">
        <v>0</v>
      </c>
      <c r="JY105">
        <v>0</v>
      </c>
      <c r="JZ105">
        <v>0</v>
      </c>
      <c r="KA105">
        <v>0</v>
      </c>
      <c r="KB105">
        <v>0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0</v>
      </c>
      <c r="KV105">
        <v>0</v>
      </c>
      <c r="KW105">
        <v>0</v>
      </c>
      <c r="KX105">
        <v>0</v>
      </c>
      <c r="KY105">
        <v>0</v>
      </c>
      <c r="KZ105">
        <v>0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0</v>
      </c>
      <c r="LH105">
        <v>0</v>
      </c>
      <c r="LI105">
        <v>0</v>
      </c>
      <c r="LJ105">
        <v>0</v>
      </c>
      <c r="LK105">
        <v>0</v>
      </c>
      <c r="LL105">
        <v>0</v>
      </c>
      <c r="LM105">
        <v>0</v>
      </c>
      <c r="LN105">
        <v>0</v>
      </c>
      <c r="LO105">
        <v>0</v>
      </c>
      <c r="LP105">
        <v>0</v>
      </c>
      <c r="LQ105">
        <v>0</v>
      </c>
      <c r="LR105">
        <v>0</v>
      </c>
      <c r="LS105">
        <v>0</v>
      </c>
      <c r="LT105">
        <v>0</v>
      </c>
      <c r="LU105">
        <v>0</v>
      </c>
      <c r="LV105">
        <v>0</v>
      </c>
      <c r="LW105">
        <v>0</v>
      </c>
      <c r="LX105">
        <v>0</v>
      </c>
      <c r="LY105">
        <v>0</v>
      </c>
      <c r="LZ105">
        <v>0</v>
      </c>
      <c r="MA105">
        <v>0</v>
      </c>
      <c r="MB105">
        <v>0</v>
      </c>
      <c r="MC105">
        <v>0</v>
      </c>
      <c r="MD105">
        <v>0</v>
      </c>
      <c r="ME105">
        <v>0</v>
      </c>
      <c r="MF105">
        <v>0</v>
      </c>
      <c r="MG105">
        <v>0</v>
      </c>
      <c r="MH105">
        <v>0</v>
      </c>
      <c r="MI105">
        <v>0</v>
      </c>
      <c r="MJ105">
        <v>0</v>
      </c>
      <c r="MK105">
        <v>0</v>
      </c>
      <c r="ML105">
        <v>0</v>
      </c>
      <c r="MM105">
        <v>0</v>
      </c>
      <c r="MN105">
        <v>0</v>
      </c>
      <c r="MO105">
        <v>0</v>
      </c>
      <c r="MP105">
        <v>0</v>
      </c>
      <c r="MQ105">
        <v>0</v>
      </c>
      <c r="MR105">
        <v>0</v>
      </c>
      <c r="MS105">
        <v>0</v>
      </c>
      <c r="MT105">
        <v>0</v>
      </c>
      <c r="MU105">
        <v>0</v>
      </c>
      <c r="MV105">
        <v>0</v>
      </c>
    </row>
    <row r="106" spans="1:360" x14ac:dyDescent="0.55000000000000004">
      <c r="A106">
        <v>7381</v>
      </c>
      <c r="B106">
        <v>0</v>
      </c>
      <c r="C106">
        <v>0</v>
      </c>
      <c r="D106">
        <v>5827</v>
      </c>
      <c r="E106">
        <v>5373</v>
      </c>
      <c r="F106">
        <v>2599</v>
      </c>
      <c r="G106">
        <v>0</v>
      </c>
      <c r="H106">
        <v>9537</v>
      </c>
      <c r="I106">
        <v>7585</v>
      </c>
      <c r="J106">
        <v>0</v>
      </c>
      <c r="K106">
        <v>0</v>
      </c>
      <c r="L106">
        <v>8225</v>
      </c>
      <c r="M106">
        <v>13323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541</v>
      </c>
      <c r="Y106">
        <v>3145</v>
      </c>
      <c r="Z106">
        <v>2273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7489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12019</v>
      </c>
      <c r="AZ106">
        <v>5521</v>
      </c>
      <c r="BA106">
        <v>5145</v>
      </c>
      <c r="BB106">
        <v>8977</v>
      </c>
      <c r="BC106">
        <v>7175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1413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633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1209</v>
      </c>
      <c r="CS106">
        <v>0</v>
      </c>
      <c r="CT106">
        <v>867</v>
      </c>
      <c r="CU106">
        <v>14155</v>
      </c>
      <c r="CV106">
        <v>14501</v>
      </c>
      <c r="CW106">
        <v>11381</v>
      </c>
      <c r="CX106">
        <v>13341</v>
      </c>
      <c r="CY106">
        <v>1917</v>
      </c>
      <c r="CZ106">
        <v>6325</v>
      </c>
      <c r="DA106">
        <v>5701</v>
      </c>
      <c r="DB106">
        <v>0</v>
      </c>
      <c r="DC106">
        <v>0</v>
      </c>
      <c r="DD106">
        <v>2602</v>
      </c>
      <c r="DE106">
        <v>14470</v>
      </c>
      <c r="DF106">
        <v>14346</v>
      </c>
      <c r="DG106">
        <v>0</v>
      </c>
      <c r="DH106">
        <v>13294</v>
      </c>
      <c r="DI106">
        <v>12106</v>
      </c>
      <c r="DJ106">
        <v>11646</v>
      </c>
      <c r="DK106">
        <v>1218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5986</v>
      </c>
      <c r="DT106">
        <v>4990</v>
      </c>
      <c r="DU106">
        <v>558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12118</v>
      </c>
      <c r="EB106">
        <v>5966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1334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15194</v>
      </c>
      <c r="FL106">
        <v>14276</v>
      </c>
      <c r="FM106">
        <v>0</v>
      </c>
      <c r="FN106">
        <v>1164</v>
      </c>
      <c r="FO106">
        <v>0</v>
      </c>
      <c r="FP106">
        <v>0</v>
      </c>
      <c r="FQ106">
        <v>0</v>
      </c>
      <c r="FR106">
        <v>3092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0</v>
      </c>
      <c r="JS106">
        <v>0</v>
      </c>
      <c r="JT106">
        <v>0</v>
      </c>
      <c r="JU106">
        <v>0</v>
      </c>
      <c r="JV106">
        <v>0</v>
      </c>
      <c r="JW106">
        <v>0</v>
      </c>
      <c r="JX106">
        <v>0</v>
      </c>
      <c r="JY106">
        <v>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0</v>
      </c>
      <c r="KR106">
        <v>0</v>
      </c>
      <c r="KS106">
        <v>0</v>
      </c>
      <c r="KT106">
        <v>0</v>
      </c>
      <c r="KU106">
        <v>0</v>
      </c>
      <c r="KV106">
        <v>0</v>
      </c>
      <c r="KW106">
        <v>0</v>
      </c>
      <c r="KX106">
        <v>0</v>
      </c>
      <c r="KY106">
        <v>0</v>
      </c>
      <c r="KZ106">
        <v>0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0</v>
      </c>
      <c r="LL106">
        <v>0</v>
      </c>
      <c r="LM106">
        <v>0</v>
      </c>
      <c r="LN106">
        <v>0</v>
      </c>
      <c r="LO106">
        <v>0</v>
      </c>
      <c r="LP106">
        <v>0</v>
      </c>
      <c r="LQ106">
        <v>0</v>
      </c>
      <c r="LR106">
        <v>0</v>
      </c>
      <c r="LS106">
        <v>0</v>
      </c>
      <c r="LT106">
        <v>0</v>
      </c>
      <c r="LU106">
        <v>0</v>
      </c>
      <c r="LV106">
        <v>0</v>
      </c>
      <c r="LW106">
        <v>0</v>
      </c>
      <c r="LX106">
        <v>0</v>
      </c>
      <c r="LY106">
        <v>0</v>
      </c>
      <c r="LZ106">
        <v>0</v>
      </c>
      <c r="MA106">
        <v>0</v>
      </c>
      <c r="MB106">
        <v>0</v>
      </c>
      <c r="MC106">
        <v>0</v>
      </c>
      <c r="MD106">
        <v>0</v>
      </c>
      <c r="ME106">
        <v>0</v>
      </c>
      <c r="MF106">
        <v>0</v>
      </c>
      <c r="MG106">
        <v>0</v>
      </c>
      <c r="MH106">
        <v>0</v>
      </c>
      <c r="MI106">
        <v>0</v>
      </c>
      <c r="MJ106">
        <v>0</v>
      </c>
      <c r="MK106">
        <v>0</v>
      </c>
      <c r="ML106">
        <v>0</v>
      </c>
      <c r="MM106">
        <v>0</v>
      </c>
      <c r="MN106">
        <v>0</v>
      </c>
      <c r="MO106">
        <v>0</v>
      </c>
      <c r="MP106">
        <v>0</v>
      </c>
      <c r="MQ106">
        <v>0</v>
      </c>
      <c r="MR106">
        <v>0</v>
      </c>
      <c r="MS106">
        <v>0</v>
      </c>
      <c r="MT106">
        <v>0</v>
      </c>
      <c r="MU106">
        <v>0</v>
      </c>
      <c r="MV106">
        <v>0</v>
      </c>
    </row>
    <row r="107" spans="1:360" x14ac:dyDescent="0.55000000000000004">
      <c r="A107">
        <v>0</v>
      </c>
      <c r="B107">
        <v>0</v>
      </c>
      <c r="C107">
        <v>0</v>
      </c>
      <c r="D107">
        <v>0</v>
      </c>
      <c r="E107">
        <v>2859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1915</v>
      </c>
      <c r="L107">
        <v>0</v>
      </c>
      <c r="M107">
        <v>5585</v>
      </c>
      <c r="N107">
        <v>0</v>
      </c>
      <c r="O107">
        <v>3467</v>
      </c>
      <c r="P107">
        <v>0</v>
      </c>
      <c r="Q107">
        <v>534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8003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1637</v>
      </c>
      <c r="AQ107">
        <v>0</v>
      </c>
      <c r="AR107">
        <v>0</v>
      </c>
      <c r="AS107">
        <v>0</v>
      </c>
      <c r="AT107">
        <v>3213</v>
      </c>
      <c r="AU107">
        <v>3133</v>
      </c>
      <c r="AV107">
        <v>0</v>
      </c>
      <c r="AW107">
        <v>0</v>
      </c>
      <c r="AX107">
        <v>2897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111</v>
      </c>
      <c r="CY107">
        <v>13547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1442</v>
      </c>
      <c r="DS107">
        <v>12648</v>
      </c>
      <c r="DT107">
        <v>8944</v>
      </c>
      <c r="DU107">
        <v>11112</v>
      </c>
      <c r="DV107">
        <v>6084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4838</v>
      </c>
      <c r="EM107">
        <v>5268</v>
      </c>
      <c r="EN107">
        <v>0</v>
      </c>
      <c r="EO107">
        <v>0</v>
      </c>
      <c r="EP107">
        <v>1888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8736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14162</v>
      </c>
      <c r="FR107">
        <v>8872</v>
      </c>
      <c r="FS107">
        <v>12348</v>
      </c>
      <c r="FT107">
        <v>0</v>
      </c>
      <c r="FU107">
        <v>0</v>
      </c>
      <c r="FV107">
        <v>14604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2116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0</v>
      </c>
      <c r="JW107">
        <v>0</v>
      </c>
      <c r="JX107">
        <v>0</v>
      </c>
      <c r="JY107">
        <v>0</v>
      </c>
      <c r="JZ107">
        <v>0</v>
      </c>
      <c r="KA107">
        <v>0</v>
      </c>
      <c r="KB107">
        <v>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0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0</v>
      </c>
      <c r="KR107">
        <v>0</v>
      </c>
      <c r="KS107">
        <v>0</v>
      </c>
      <c r="KT107">
        <v>0</v>
      </c>
      <c r="KU107">
        <v>0</v>
      </c>
      <c r="KV107">
        <v>0</v>
      </c>
      <c r="KW107">
        <v>0</v>
      </c>
      <c r="KX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0</v>
      </c>
      <c r="LH107">
        <v>0</v>
      </c>
      <c r="LI107">
        <v>0</v>
      </c>
      <c r="LJ107">
        <v>0</v>
      </c>
      <c r="LK107">
        <v>0</v>
      </c>
      <c r="LL107">
        <v>0</v>
      </c>
      <c r="LM107">
        <v>0</v>
      </c>
      <c r="LN107">
        <v>0</v>
      </c>
      <c r="LO107">
        <v>0</v>
      </c>
      <c r="LP107">
        <v>0</v>
      </c>
      <c r="LQ107">
        <v>0</v>
      </c>
      <c r="LR107">
        <v>0</v>
      </c>
      <c r="LS107">
        <v>0</v>
      </c>
      <c r="LT107">
        <v>0</v>
      </c>
      <c r="LU107">
        <v>0</v>
      </c>
      <c r="LV107">
        <v>0</v>
      </c>
      <c r="LW107">
        <v>0</v>
      </c>
      <c r="LX107">
        <v>0</v>
      </c>
      <c r="LY107">
        <v>0</v>
      </c>
      <c r="LZ107">
        <v>0</v>
      </c>
      <c r="MA107">
        <v>0</v>
      </c>
      <c r="MB107">
        <v>0</v>
      </c>
      <c r="MC107">
        <v>0</v>
      </c>
      <c r="MD107">
        <v>0</v>
      </c>
      <c r="ME107">
        <v>0</v>
      </c>
      <c r="MF107">
        <v>0</v>
      </c>
      <c r="MG107">
        <v>0</v>
      </c>
      <c r="MH107">
        <v>0</v>
      </c>
      <c r="MI107">
        <v>0</v>
      </c>
      <c r="MJ107">
        <v>0</v>
      </c>
      <c r="MK107">
        <v>0</v>
      </c>
      <c r="ML107">
        <v>0</v>
      </c>
      <c r="MM107">
        <v>0</v>
      </c>
      <c r="MN107">
        <v>0</v>
      </c>
      <c r="MO107">
        <v>0</v>
      </c>
      <c r="MP107">
        <v>0</v>
      </c>
      <c r="MQ107">
        <v>0</v>
      </c>
      <c r="MR107">
        <v>0</v>
      </c>
      <c r="MS107">
        <v>0</v>
      </c>
      <c r="MT107">
        <v>0</v>
      </c>
      <c r="MU107">
        <v>0</v>
      </c>
      <c r="MV107">
        <v>0</v>
      </c>
    </row>
    <row r="108" spans="1:360" x14ac:dyDescent="0.55000000000000004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5811</v>
      </c>
      <c r="L108">
        <v>15059</v>
      </c>
      <c r="M108">
        <v>10893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4687</v>
      </c>
      <c r="Y108">
        <v>8665</v>
      </c>
      <c r="Z108">
        <v>12521</v>
      </c>
      <c r="AA108">
        <v>0</v>
      </c>
      <c r="AB108">
        <v>1559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0735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6547</v>
      </c>
      <c r="BL108">
        <v>0</v>
      </c>
      <c r="BM108">
        <v>0</v>
      </c>
      <c r="BN108">
        <v>0</v>
      </c>
      <c r="BO108">
        <v>5703</v>
      </c>
      <c r="BP108">
        <v>0</v>
      </c>
      <c r="BQ108">
        <v>0</v>
      </c>
      <c r="BR108">
        <v>7407</v>
      </c>
      <c r="BS108">
        <v>0</v>
      </c>
      <c r="BT108">
        <v>0</v>
      </c>
      <c r="BU108">
        <v>0</v>
      </c>
      <c r="BV108">
        <v>13531</v>
      </c>
      <c r="BW108">
        <v>10917</v>
      </c>
      <c r="BX108">
        <v>8587</v>
      </c>
      <c r="BY108">
        <v>0</v>
      </c>
      <c r="BZ108">
        <v>10553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8739</v>
      </c>
      <c r="CU108">
        <v>0</v>
      </c>
      <c r="CV108">
        <v>0</v>
      </c>
      <c r="CW108">
        <v>0</v>
      </c>
      <c r="CX108">
        <v>73</v>
      </c>
      <c r="CY108">
        <v>0</v>
      </c>
      <c r="CZ108">
        <v>7683</v>
      </c>
      <c r="DA108">
        <v>0</v>
      </c>
      <c r="DB108">
        <v>2601</v>
      </c>
      <c r="DC108">
        <v>0</v>
      </c>
      <c r="DD108">
        <v>0</v>
      </c>
      <c r="DE108">
        <v>15356</v>
      </c>
      <c r="DF108">
        <v>0</v>
      </c>
      <c r="DG108">
        <v>13786</v>
      </c>
      <c r="DH108">
        <v>0</v>
      </c>
      <c r="DI108">
        <v>11492</v>
      </c>
      <c r="DJ108">
        <v>15122</v>
      </c>
      <c r="DK108">
        <v>5712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8644</v>
      </c>
      <c r="DU108">
        <v>6288</v>
      </c>
      <c r="DV108">
        <v>0</v>
      </c>
      <c r="DW108">
        <v>0</v>
      </c>
      <c r="DX108">
        <v>764</v>
      </c>
      <c r="DY108">
        <v>0</v>
      </c>
      <c r="DZ108">
        <v>7022</v>
      </c>
      <c r="EA108">
        <v>0</v>
      </c>
      <c r="EB108">
        <v>4962</v>
      </c>
      <c r="EC108">
        <v>893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7166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14820</v>
      </c>
      <c r="FN108">
        <v>0</v>
      </c>
      <c r="FO108">
        <v>0</v>
      </c>
      <c r="FP108">
        <v>0</v>
      </c>
      <c r="FQ108">
        <v>592</v>
      </c>
      <c r="FR108">
        <v>8830</v>
      </c>
      <c r="FS108">
        <v>10202</v>
      </c>
      <c r="FT108">
        <v>0</v>
      </c>
      <c r="FU108">
        <v>2812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6632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7454</v>
      </c>
      <c r="IJ108">
        <v>0</v>
      </c>
      <c r="IK108">
        <v>0</v>
      </c>
      <c r="IL108">
        <v>0</v>
      </c>
      <c r="IM108">
        <v>5352</v>
      </c>
      <c r="IN108">
        <v>1394</v>
      </c>
      <c r="IO108">
        <v>0</v>
      </c>
      <c r="IP108">
        <v>0</v>
      </c>
      <c r="IQ108">
        <v>0</v>
      </c>
      <c r="IR108">
        <v>0</v>
      </c>
      <c r="IS108">
        <v>2564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3064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U108">
        <v>0</v>
      </c>
      <c r="JV108">
        <v>0</v>
      </c>
      <c r="JW108">
        <v>0</v>
      </c>
      <c r="JX108">
        <v>0</v>
      </c>
      <c r="JY108">
        <v>0</v>
      </c>
      <c r="JZ108">
        <v>0</v>
      </c>
      <c r="KA108">
        <v>0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0</v>
      </c>
      <c r="KV108">
        <v>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0</v>
      </c>
      <c r="LH108">
        <v>0</v>
      </c>
      <c r="LI108">
        <v>0</v>
      </c>
      <c r="LJ108">
        <v>0</v>
      </c>
      <c r="LK108">
        <v>0</v>
      </c>
      <c r="LL108">
        <v>0</v>
      </c>
      <c r="LM108">
        <v>0</v>
      </c>
      <c r="LN108">
        <v>0</v>
      </c>
      <c r="LO108">
        <v>0</v>
      </c>
      <c r="LP108">
        <v>0</v>
      </c>
      <c r="LQ108">
        <v>0</v>
      </c>
      <c r="LR108">
        <v>0</v>
      </c>
      <c r="LS108">
        <v>0</v>
      </c>
      <c r="LT108">
        <v>0</v>
      </c>
      <c r="LU108">
        <v>0</v>
      </c>
      <c r="LV108">
        <v>0</v>
      </c>
      <c r="LW108">
        <v>0</v>
      </c>
      <c r="LX108">
        <v>0</v>
      </c>
      <c r="LY108">
        <v>0</v>
      </c>
      <c r="LZ108">
        <v>0</v>
      </c>
      <c r="MA108">
        <v>0</v>
      </c>
      <c r="MB108">
        <v>0</v>
      </c>
      <c r="MC108">
        <v>0</v>
      </c>
      <c r="MD108">
        <v>0</v>
      </c>
      <c r="ME108">
        <v>0</v>
      </c>
      <c r="MF108">
        <v>0</v>
      </c>
      <c r="MG108">
        <v>0</v>
      </c>
      <c r="MH108">
        <v>0</v>
      </c>
      <c r="MI108">
        <v>0</v>
      </c>
      <c r="MJ108">
        <v>0</v>
      </c>
      <c r="MK108">
        <v>0</v>
      </c>
      <c r="ML108">
        <v>0</v>
      </c>
      <c r="MM108">
        <v>0</v>
      </c>
      <c r="MN108">
        <v>0</v>
      </c>
      <c r="MO108">
        <v>0</v>
      </c>
      <c r="MP108">
        <v>0</v>
      </c>
      <c r="MQ108">
        <v>0</v>
      </c>
      <c r="MR108">
        <v>0</v>
      </c>
      <c r="MS108">
        <v>0</v>
      </c>
      <c r="MT108">
        <v>0</v>
      </c>
      <c r="MU108">
        <v>0</v>
      </c>
      <c r="MV108">
        <v>0</v>
      </c>
    </row>
    <row r="109" spans="1:360" x14ac:dyDescent="0.55000000000000004">
      <c r="A109">
        <v>6911</v>
      </c>
      <c r="B109">
        <v>0</v>
      </c>
      <c r="C109">
        <v>0</v>
      </c>
      <c r="D109">
        <v>7213</v>
      </c>
      <c r="E109">
        <v>0</v>
      </c>
      <c r="F109">
        <v>3451</v>
      </c>
      <c r="G109">
        <v>0</v>
      </c>
      <c r="H109">
        <v>2227</v>
      </c>
      <c r="I109">
        <v>0</v>
      </c>
      <c r="J109">
        <v>0</v>
      </c>
      <c r="K109">
        <v>0</v>
      </c>
      <c r="L109">
        <v>11033</v>
      </c>
      <c r="M109">
        <v>1375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121</v>
      </c>
      <c r="V109">
        <v>0</v>
      </c>
      <c r="W109">
        <v>0</v>
      </c>
      <c r="X109">
        <v>4799</v>
      </c>
      <c r="Y109">
        <v>1293</v>
      </c>
      <c r="Z109">
        <v>926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1625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2397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12833</v>
      </c>
      <c r="BQ109">
        <v>4099</v>
      </c>
      <c r="BR109">
        <v>13251</v>
      </c>
      <c r="BS109">
        <v>13877</v>
      </c>
      <c r="BT109">
        <v>0</v>
      </c>
      <c r="BU109">
        <v>0</v>
      </c>
      <c r="BV109">
        <v>10885</v>
      </c>
      <c r="BW109">
        <v>14007</v>
      </c>
      <c r="BX109">
        <v>8683</v>
      </c>
      <c r="BY109">
        <v>0</v>
      </c>
      <c r="BZ109">
        <v>6899</v>
      </c>
      <c r="CA109">
        <v>0</v>
      </c>
      <c r="CB109">
        <v>0</v>
      </c>
      <c r="CC109">
        <v>0</v>
      </c>
      <c r="CD109">
        <v>2653</v>
      </c>
      <c r="CE109">
        <v>0</v>
      </c>
      <c r="CF109">
        <v>7041</v>
      </c>
      <c r="CG109">
        <v>0</v>
      </c>
      <c r="CH109">
        <v>6349</v>
      </c>
      <c r="CI109">
        <v>10595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2877</v>
      </c>
      <c r="CT109">
        <v>11713</v>
      </c>
      <c r="CU109">
        <v>11271</v>
      </c>
      <c r="CV109">
        <v>0</v>
      </c>
      <c r="CW109">
        <v>179</v>
      </c>
      <c r="CX109">
        <v>1257</v>
      </c>
      <c r="CY109">
        <v>0</v>
      </c>
      <c r="CZ109">
        <v>3925</v>
      </c>
      <c r="DA109">
        <v>1447</v>
      </c>
      <c r="DB109">
        <v>14469</v>
      </c>
      <c r="DC109">
        <v>0</v>
      </c>
      <c r="DD109">
        <v>15355</v>
      </c>
      <c r="DE109">
        <v>0</v>
      </c>
      <c r="DF109">
        <v>4942</v>
      </c>
      <c r="DG109">
        <v>14344</v>
      </c>
      <c r="DH109">
        <v>12372</v>
      </c>
      <c r="DI109">
        <v>13270</v>
      </c>
      <c r="DJ109">
        <v>15244</v>
      </c>
      <c r="DK109">
        <v>11884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5668</v>
      </c>
      <c r="DU109">
        <v>3426</v>
      </c>
      <c r="DV109">
        <v>0</v>
      </c>
      <c r="DW109">
        <v>0</v>
      </c>
      <c r="DX109">
        <v>0</v>
      </c>
      <c r="DY109">
        <v>0</v>
      </c>
      <c r="DZ109">
        <v>2946</v>
      </c>
      <c r="EA109">
        <v>0</v>
      </c>
      <c r="EB109">
        <v>3606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1800</v>
      </c>
      <c r="EN109">
        <v>0</v>
      </c>
      <c r="EO109">
        <v>0</v>
      </c>
      <c r="EP109">
        <v>0</v>
      </c>
      <c r="EQ109">
        <v>0</v>
      </c>
      <c r="ER109">
        <v>218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696</v>
      </c>
      <c r="FA109">
        <v>0</v>
      </c>
      <c r="FB109">
        <v>0</v>
      </c>
      <c r="FC109">
        <v>3632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11698</v>
      </c>
      <c r="FL109">
        <v>7478</v>
      </c>
      <c r="FM109">
        <v>14522</v>
      </c>
      <c r="FN109">
        <v>0</v>
      </c>
      <c r="FO109">
        <v>3626</v>
      </c>
      <c r="FP109">
        <v>0</v>
      </c>
      <c r="FQ109">
        <v>1502</v>
      </c>
      <c r="FR109">
        <v>5354</v>
      </c>
      <c r="FS109">
        <v>9330</v>
      </c>
      <c r="FT109">
        <v>0</v>
      </c>
      <c r="FU109">
        <v>111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2692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236</v>
      </c>
      <c r="JS109">
        <v>0</v>
      </c>
      <c r="JT109">
        <v>0</v>
      </c>
      <c r="JU109">
        <v>0</v>
      </c>
      <c r="JV109">
        <v>0</v>
      </c>
      <c r="JW109">
        <v>0</v>
      </c>
      <c r="JX109">
        <v>0</v>
      </c>
      <c r="JY109">
        <v>0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0</v>
      </c>
      <c r="KX109">
        <v>0</v>
      </c>
      <c r="KY109">
        <v>0</v>
      </c>
      <c r="KZ109">
        <v>0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0</v>
      </c>
      <c r="LH109">
        <v>0</v>
      </c>
      <c r="LI109">
        <v>0</v>
      </c>
      <c r="LJ109">
        <v>0</v>
      </c>
      <c r="LK109">
        <v>0</v>
      </c>
      <c r="LL109">
        <v>0</v>
      </c>
      <c r="LM109">
        <v>0</v>
      </c>
      <c r="LN109">
        <v>0</v>
      </c>
      <c r="LO109">
        <v>0</v>
      </c>
      <c r="LP109">
        <v>0</v>
      </c>
      <c r="LQ109">
        <v>0</v>
      </c>
      <c r="LR109">
        <v>0</v>
      </c>
      <c r="LS109">
        <v>0</v>
      </c>
      <c r="LT109">
        <v>0</v>
      </c>
      <c r="LU109">
        <v>0</v>
      </c>
      <c r="LV109">
        <v>0</v>
      </c>
      <c r="LW109">
        <v>0</v>
      </c>
      <c r="LX109">
        <v>0</v>
      </c>
      <c r="LY109">
        <v>0</v>
      </c>
      <c r="LZ109">
        <v>0</v>
      </c>
      <c r="MA109">
        <v>0</v>
      </c>
      <c r="MB109">
        <v>0</v>
      </c>
      <c r="MC109">
        <v>0</v>
      </c>
      <c r="MD109">
        <v>0</v>
      </c>
      <c r="ME109">
        <v>0</v>
      </c>
      <c r="MF109">
        <v>0</v>
      </c>
      <c r="MG109">
        <v>0</v>
      </c>
      <c r="MH109">
        <v>0</v>
      </c>
      <c r="MI109">
        <v>0</v>
      </c>
      <c r="MJ109">
        <v>0</v>
      </c>
      <c r="MK109">
        <v>0</v>
      </c>
      <c r="ML109">
        <v>0</v>
      </c>
      <c r="MM109">
        <v>0</v>
      </c>
      <c r="MN109">
        <v>0</v>
      </c>
      <c r="MO109">
        <v>0</v>
      </c>
      <c r="MP109">
        <v>0</v>
      </c>
      <c r="MQ109">
        <v>0</v>
      </c>
      <c r="MR109">
        <v>0</v>
      </c>
      <c r="MS109">
        <v>0</v>
      </c>
      <c r="MT109">
        <v>0</v>
      </c>
      <c r="MU109">
        <v>0</v>
      </c>
      <c r="MV109">
        <v>0</v>
      </c>
    </row>
    <row r="110" spans="1:360" x14ac:dyDescent="0.55000000000000004">
      <c r="A110">
        <v>11295</v>
      </c>
      <c r="B110">
        <v>0</v>
      </c>
      <c r="C110">
        <v>6419</v>
      </c>
      <c r="D110">
        <v>9929</v>
      </c>
      <c r="E110">
        <v>8395</v>
      </c>
      <c r="F110">
        <v>3711</v>
      </c>
      <c r="G110">
        <v>0</v>
      </c>
      <c r="H110">
        <v>0</v>
      </c>
      <c r="I110">
        <v>0</v>
      </c>
      <c r="J110">
        <v>0</v>
      </c>
      <c r="K110">
        <v>5019</v>
      </c>
      <c r="L110">
        <v>9447</v>
      </c>
      <c r="M110">
        <v>14163</v>
      </c>
      <c r="N110">
        <v>5291</v>
      </c>
      <c r="O110">
        <v>0</v>
      </c>
      <c r="P110">
        <v>0</v>
      </c>
      <c r="Q110">
        <v>0</v>
      </c>
      <c r="R110">
        <v>8255</v>
      </c>
      <c r="S110">
        <v>12951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3933</v>
      </c>
      <c r="AB110">
        <v>0</v>
      </c>
      <c r="AC110">
        <v>0</v>
      </c>
      <c r="AD110">
        <v>2847</v>
      </c>
      <c r="AE110">
        <v>0</v>
      </c>
      <c r="AF110">
        <v>2175</v>
      </c>
      <c r="AG110">
        <v>3333</v>
      </c>
      <c r="AH110">
        <v>0</v>
      </c>
      <c r="AI110">
        <v>437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2541</v>
      </c>
      <c r="AY110">
        <v>0</v>
      </c>
      <c r="AZ110">
        <v>3229</v>
      </c>
      <c r="BA110">
        <v>0</v>
      </c>
      <c r="BB110">
        <v>0</v>
      </c>
      <c r="BC110">
        <v>0</v>
      </c>
      <c r="BD110">
        <v>0</v>
      </c>
      <c r="BE110">
        <v>641</v>
      </c>
      <c r="BF110">
        <v>4401</v>
      </c>
      <c r="BG110">
        <v>5617</v>
      </c>
      <c r="BH110">
        <v>0</v>
      </c>
      <c r="BI110">
        <v>3845</v>
      </c>
      <c r="BJ110">
        <v>0</v>
      </c>
      <c r="BK110">
        <v>0</v>
      </c>
      <c r="BL110">
        <v>0</v>
      </c>
      <c r="BM110">
        <v>1359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569</v>
      </c>
      <c r="BU110">
        <v>0</v>
      </c>
      <c r="BV110">
        <v>0</v>
      </c>
      <c r="BW110">
        <v>0</v>
      </c>
      <c r="BX110">
        <v>0</v>
      </c>
      <c r="BY110">
        <v>2239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6011</v>
      </c>
      <c r="CK110">
        <v>0</v>
      </c>
      <c r="CL110">
        <v>8359</v>
      </c>
      <c r="CM110">
        <v>9479</v>
      </c>
      <c r="CN110">
        <v>9877</v>
      </c>
      <c r="CO110">
        <v>10785</v>
      </c>
      <c r="CP110">
        <v>1025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14345</v>
      </c>
      <c r="DC110">
        <v>0</v>
      </c>
      <c r="DD110">
        <v>0</v>
      </c>
      <c r="DE110">
        <v>4941</v>
      </c>
      <c r="DF110">
        <v>0</v>
      </c>
      <c r="DG110">
        <v>0</v>
      </c>
      <c r="DH110">
        <v>1528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986</v>
      </c>
      <c r="DP110">
        <v>3844</v>
      </c>
      <c r="DQ110">
        <v>0</v>
      </c>
      <c r="DR110">
        <v>14988</v>
      </c>
      <c r="DS110">
        <v>6688</v>
      </c>
      <c r="DT110">
        <v>0</v>
      </c>
      <c r="DU110">
        <v>0</v>
      </c>
      <c r="DV110">
        <v>980</v>
      </c>
      <c r="DW110">
        <v>7320</v>
      </c>
      <c r="DX110">
        <v>0</v>
      </c>
      <c r="DY110">
        <v>0</v>
      </c>
      <c r="DZ110">
        <v>0</v>
      </c>
      <c r="EA110">
        <v>15654</v>
      </c>
      <c r="EB110">
        <v>456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4874</v>
      </c>
      <c r="EZ110">
        <v>0</v>
      </c>
      <c r="FA110">
        <v>0</v>
      </c>
      <c r="FB110">
        <v>0</v>
      </c>
      <c r="FC110">
        <v>0</v>
      </c>
      <c r="FD110">
        <v>6910</v>
      </c>
      <c r="FE110">
        <v>626</v>
      </c>
      <c r="FF110">
        <v>0</v>
      </c>
      <c r="FG110">
        <v>0</v>
      </c>
      <c r="FH110">
        <v>12144</v>
      </c>
      <c r="FI110">
        <v>4442</v>
      </c>
      <c r="FJ110">
        <v>14352</v>
      </c>
      <c r="FK110">
        <v>12006</v>
      </c>
      <c r="FL110">
        <v>0</v>
      </c>
      <c r="FM110">
        <v>0</v>
      </c>
      <c r="FN110">
        <v>0</v>
      </c>
      <c r="FO110">
        <v>0</v>
      </c>
      <c r="FP110">
        <v>7274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4692</v>
      </c>
      <c r="FW110">
        <v>0</v>
      </c>
      <c r="FX110">
        <v>248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2980</v>
      </c>
      <c r="HO110">
        <v>0</v>
      </c>
      <c r="HP110">
        <v>0</v>
      </c>
      <c r="HQ110">
        <v>0</v>
      </c>
      <c r="HR110">
        <v>3946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638</v>
      </c>
      <c r="JI110">
        <v>0</v>
      </c>
      <c r="JJ110">
        <v>0</v>
      </c>
      <c r="JK110">
        <v>0</v>
      </c>
      <c r="JL110">
        <v>0</v>
      </c>
      <c r="JM110">
        <v>3252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0</v>
      </c>
      <c r="JW110">
        <v>0</v>
      </c>
      <c r="JX110">
        <v>0</v>
      </c>
      <c r="JY110">
        <v>0</v>
      </c>
      <c r="JZ110">
        <v>0</v>
      </c>
      <c r="KA110">
        <v>0</v>
      </c>
      <c r="KB110">
        <v>0</v>
      </c>
      <c r="KC110">
        <v>0</v>
      </c>
      <c r="KD110">
        <v>1978</v>
      </c>
      <c r="KE110">
        <v>0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0</v>
      </c>
      <c r="KR110">
        <v>0</v>
      </c>
      <c r="KS110">
        <v>0</v>
      </c>
      <c r="KT110">
        <v>0</v>
      </c>
      <c r="KU110">
        <v>0</v>
      </c>
      <c r="KV110">
        <v>0</v>
      </c>
      <c r="KW110">
        <v>0</v>
      </c>
      <c r="KX110">
        <v>0</v>
      </c>
      <c r="KY110">
        <v>318</v>
      </c>
      <c r="KZ110">
        <v>0</v>
      </c>
      <c r="LA110">
        <v>0</v>
      </c>
      <c r="LB110">
        <v>0</v>
      </c>
      <c r="LC110">
        <v>0</v>
      </c>
      <c r="LD110">
        <v>0</v>
      </c>
      <c r="LE110">
        <v>0</v>
      </c>
      <c r="LF110">
        <v>0</v>
      </c>
      <c r="LG110">
        <v>0</v>
      </c>
      <c r="LH110">
        <v>0</v>
      </c>
      <c r="LI110">
        <v>0</v>
      </c>
      <c r="LJ110">
        <v>0</v>
      </c>
      <c r="LK110">
        <v>0</v>
      </c>
      <c r="LL110">
        <v>0</v>
      </c>
      <c r="LM110">
        <v>766</v>
      </c>
      <c r="LN110">
        <v>0</v>
      </c>
      <c r="LO110">
        <v>0</v>
      </c>
      <c r="LP110">
        <v>0</v>
      </c>
      <c r="LQ110">
        <v>0</v>
      </c>
      <c r="LR110">
        <v>0</v>
      </c>
      <c r="LS110">
        <v>0</v>
      </c>
      <c r="LT110">
        <v>0</v>
      </c>
      <c r="LU110">
        <v>0</v>
      </c>
      <c r="LV110">
        <v>0</v>
      </c>
      <c r="LW110">
        <v>0</v>
      </c>
      <c r="LX110">
        <v>0</v>
      </c>
      <c r="LY110">
        <v>0</v>
      </c>
      <c r="LZ110">
        <v>0</v>
      </c>
      <c r="MA110">
        <v>0</v>
      </c>
      <c r="MB110">
        <v>0</v>
      </c>
      <c r="MC110">
        <v>0</v>
      </c>
      <c r="MD110">
        <v>0</v>
      </c>
      <c r="ME110">
        <v>0</v>
      </c>
      <c r="MF110">
        <v>0</v>
      </c>
      <c r="MG110">
        <v>576</v>
      </c>
      <c r="MH110">
        <v>0</v>
      </c>
      <c r="MI110">
        <v>0</v>
      </c>
      <c r="MJ110">
        <v>0</v>
      </c>
      <c r="MK110">
        <v>0</v>
      </c>
      <c r="ML110">
        <v>0</v>
      </c>
      <c r="MM110">
        <v>0</v>
      </c>
      <c r="MN110">
        <v>0</v>
      </c>
      <c r="MO110">
        <v>0</v>
      </c>
      <c r="MP110">
        <v>0</v>
      </c>
      <c r="MQ110">
        <v>0</v>
      </c>
      <c r="MR110">
        <v>0</v>
      </c>
      <c r="MS110">
        <v>0</v>
      </c>
      <c r="MT110">
        <v>0</v>
      </c>
      <c r="MU110">
        <v>0</v>
      </c>
      <c r="MV110">
        <v>0</v>
      </c>
    </row>
    <row r="111" spans="1:360" x14ac:dyDescent="0.55000000000000004">
      <c r="A111">
        <v>6855</v>
      </c>
      <c r="B111">
        <v>0</v>
      </c>
      <c r="C111">
        <v>0</v>
      </c>
      <c r="D111">
        <v>0</v>
      </c>
      <c r="E111">
        <v>597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9843</v>
      </c>
      <c r="L111">
        <v>9187</v>
      </c>
      <c r="M111">
        <v>11097</v>
      </c>
      <c r="N111">
        <v>1845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879</v>
      </c>
      <c r="Y111">
        <v>2363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79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7817</v>
      </c>
      <c r="BO111">
        <v>0</v>
      </c>
      <c r="BP111">
        <v>0</v>
      </c>
      <c r="BQ111">
        <v>0</v>
      </c>
      <c r="BR111">
        <v>0</v>
      </c>
      <c r="BS111">
        <v>2825</v>
      </c>
      <c r="BT111">
        <v>0</v>
      </c>
      <c r="BU111">
        <v>0</v>
      </c>
      <c r="BV111">
        <v>0</v>
      </c>
      <c r="BW111">
        <v>13291</v>
      </c>
      <c r="BX111">
        <v>13575</v>
      </c>
      <c r="BY111">
        <v>3047</v>
      </c>
      <c r="BZ111">
        <v>0</v>
      </c>
      <c r="CA111">
        <v>0</v>
      </c>
      <c r="CB111">
        <v>0</v>
      </c>
      <c r="CC111">
        <v>0</v>
      </c>
      <c r="CD111">
        <v>455</v>
      </c>
      <c r="CE111">
        <v>0</v>
      </c>
      <c r="CF111">
        <v>0</v>
      </c>
      <c r="CG111">
        <v>0</v>
      </c>
      <c r="CH111">
        <v>0</v>
      </c>
      <c r="CI111">
        <v>6637</v>
      </c>
      <c r="CJ111">
        <v>0</v>
      </c>
      <c r="CK111">
        <v>4155</v>
      </c>
      <c r="CL111">
        <v>0</v>
      </c>
      <c r="CM111">
        <v>4505</v>
      </c>
      <c r="CN111">
        <v>0</v>
      </c>
      <c r="CO111">
        <v>1519</v>
      </c>
      <c r="CP111">
        <v>14925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2625</v>
      </c>
      <c r="DA111">
        <v>0</v>
      </c>
      <c r="DB111">
        <v>0</v>
      </c>
      <c r="DC111">
        <v>0</v>
      </c>
      <c r="DD111">
        <v>13785</v>
      </c>
      <c r="DE111">
        <v>14343</v>
      </c>
      <c r="DF111">
        <v>0</v>
      </c>
      <c r="DG111">
        <v>0</v>
      </c>
      <c r="DH111">
        <v>14960</v>
      </c>
      <c r="DI111">
        <v>0</v>
      </c>
      <c r="DJ111">
        <v>765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6322</v>
      </c>
      <c r="DU111">
        <v>3526</v>
      </c>
      <c r="DV111">
        <v>0</v>
      </c>
      <c r="DW111">
        <v>0</v>
      </c>
      <c r="DX111">
        <v>0</v>
      </c>
      <c r="DY111">
        <v>0</v>
      </c>
      <c r="DZ111">
        <v>4150</v>
      </c>
      <c r="EA111">
        <v>1856</v>
      </c>
      <c r="EB111">
        <v>3832</v>
      </c>
      <c r="EC111">
        <v>1758</v>
      </c>
      <c r="ED111">
        <v>1808</v>
      </c>
      <c r="EE111">
        <v>0</v>
      </c>
      <c r="EF111">
        <v>162</v>
      </c>
      <c r="EG111">
        <v>0</v>
      </c>
      <c r="EH111">
        <v>0</v>
      </c>
      <c r="EI111">
        <v>2304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3268</v>
      </c>
      <c r="FK111">
        <v>0</v>
      </c>
      <c r="FL111">
        <v>0</v>
      </c>
      <c r="FM111">
        <v>15128</v>
      </c>
      <c r="FN111">
        <v>3542</v>
      </c>
      <c r="FO111">
        <v>0</v>
      </c>
      <c r="FP111">
        <v>0</v>
      </c>
      <c r="FQ111">
        <v>0</v>
      </c>
      <c r="FR111">
        <v>7268</v>
      </c>
      <c r="FS111">
        <v>9736</v>
      </c>
      <c r="FT111">
        <v>1954</v>
      </c>
      <c r="FU111">
        <v>613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0</v>
      </c>
      <c r="KX111">
        <v>0</v>
      </c>
      <c r="KY111">
        <v>0</v>
      </c>
      <c r="KZ111">
        <v>0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0</v>
      </c>
      <c r="LH111">
        <v>0</v>
      </c>
      <c r="LI111">
        <v>0</v>
      </c>
      <c r="LJ111">
        <v>0</v>
      </c>
      <c r="LK111">
        <v>0</v>
      </c>
      <c r="LL111">
        <v>0</v>
      </c>
      <c r="LM111">
        <v>0</v>
      </c>
      <c r="LN111">
        <v>0</v>
      </c>
      <c r="LO111">
        <v>0</v>
      </c>
      <c r="LP111">
        <v>0</v>
      </c>
      <c r="LQ111">
        <v>0</v>
      </c>
      <c r="LR111">
        <v>0</v>
      </c>
      <c r="LS111">
        <v>0</v>
      </c>
      <c r="LT111">
        <v>0</v>
      </c>
      <c r="LU111">
        <v>0</v>
      </c>
      <c r="LV111">
        <v>0</v>
      </c>
      <c r="LW111">
        <v>0</v>
      </c>
      <c r="LX111">
        <v>0</v>
      </c>
      <c r="LY111">
        <v>0</v>
      </c>
      <c r="LZ111">
        <v>0</v>
      </c>
      <c r="MA111">
        <v>0</v>
      </c>
      <c r="MB111">
        <v>0</v>
      </c>
      <c r="MC111">
        <v>0</v>
      </c>
      <c r="MD111">
        <v>0</v>
      </c>
      <c r="ME111">
        <v>0</v>
      </c>
      <c r="MF111">
        <v>0</v>
      </c>
      <c r="MG111">
        <v>0</v>
      </c>
      <c r="MH111">
        <v>0</v>
      </c>
      <c r="MI111">
        <v>0</v>
      </c>
      <c r="MJ111">
        <v>0</v>
      </c>
      <c r="MK111">
        <v>0</v>
      </c>
      <c r="ML111">
        <v>0</v>
      </c>
      <c r="MM111">
        <v>0</v>
      </c>
      <c r="MN111">
        <v>0</v>
      </c>
      <c r="MO111">
        <v>0</v>
      </c>
      <c r="MP111">
        <v>0</v>
      </c>
      <c r="MQ111">
        <v>0</v>
      </c>
      <c r="MR111">
        <v>0</v>
      </c>
      <c r="MS111">
        <v>0</v>
      </c>
      <c r="MT111">
        <v>0</v>
      </c>
      <c r="MU111">
        <v>0</v>
      </c>
      <c r="MV111">
        <v>0</v>
      </c>
    </row>
    <row r="112" spans="1:360" x14ac:dyDescent="0.55000000000000004">
      <c r="A112">
        <v>9751</v>
      </c>
      <c r="B112">
        <v>0</v>
      </c>
      <c r="C112">
        <v>0</v>
      </c>
      <c r="D112">
        <v>8821</v>
      </c>
      <c r="E112">
        <v>8523</v>
      </c>
      <c r="F112">
        <v>4815</v>
      </c>
      <c r="G112">
        <v>0</v>
      </c>
      <c r="H112">
        <v>0</v>
      </c>
      <c r="I112">
        <v>0</v>
      </c>
      <c r="J112">
        <v>0</v>
      </c>
      <c r="K112">
        <v>3565</v>
      </c>
      <c r="L112">
        <v>5669</v>
      </c>
      <c r="M112">
        <v>10995</v>
      </c>
      <c r="N112">
        <v>1609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4987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6069</v>
      </c>
      <c r="AB112">
        <v>0</v>
      </c>
      <c r="AC112">
        <v>0</v>
      </c>
      <c r="AD112">
        <v>1781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355</v>
      </c>
      <c r="BJ112">
        <v>0</v>
      </c>
      <c r="BK112">
        <v>0</v>
      </c>
      <c r="BL112">
        <v>1145</v>
      </c>
      <c r="BM112">
        <v>913</v>
      </c>
      <c r="BN112">
        <v>5411</v>
      </c>
      <c r="BO112">
        <v>0</v>
      </c>
      <c r="BP112">
        <v>0</v>
      </c>
      <c r="BQ112">
        <v>105</v>
      </c>
      <c r="BR112">
        <v>0</v>
      </c>
      <c r="BS112">
        <v>0</v>
      </c>
      <c r="BT112">
        <v>2151</v>
      </c>
      <c r="BU112">
        <v>0</v>
      </c>
      <c r="BV112">
        <v>0</v>
      </c>
      <c r="BW112">
        <v>10225</v>
      </c>
      <c r="BX112">
        <v>10759</v>
      </c>
      <c r="BY112">
        <v>9263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6299</v>
      </c>
      <c r="CJ112">
        <v>3921</v>
      </c>
      <c r="CK112">
        <v>6399</v>
      </c>
      <c r="CL112">
        <v>5325</v>
      </c>
      <c r="CM112">
        <v>10619</v>
      </c>
      <c r="CN112">
        <v>12877</v>
      </c>
      <c r="CO112">
        <v>10327</v>
      </c>
      <c r="CP112">
        <v>1455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13293</v>
      </c>
      <c r="DC112">
        <v>0</v>
      </c>
      <c r="DD112">
        <v>0</v>
      </c>
      <c r="DE112">
        <v>12371</v>
      </c>
      <c r="DF112">
        <v>15279</v>
      </c>
      <c r="DG112">
        <v>14959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866</v>
      </c>
      <c r="DV112">
        <v>0</v>
      </c>
      <c r="DW112">
        <v>0</v>
      </c>
      <c r="DX112">
        <v>0</v>
      </c>
      <c r="DY112">
        <v>0</v>
      </c>
      <c r="DZ112">
        <v>3302</v>
      </c>
      <c r="EA112">
        <v>14632</v>
      </c>
      <c r="EB112">
        <v>10382</v>
      </c>
      <c r="EC112">
        <v>3708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263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2378</v>
      </c>
      <c r="FJ112">
        <v>11922</v>
      </c>
      <c r="FK112">
        <v>13520</v>
      </c>
      <c r="FL112">
        <v>0</v>
      </c>
      <c r="FM112">
        <v>10334</v>
      </c>
      <c r="FN112">
        <v>8328</v>
      </c>
      <c r="FO112">
        <v>0</v>
      </c>
      <c r="FP112">
        <v>2882</v>
      </c>
      <c r="FQ112">
        <v>0</v>
      </c>
      <c r="FR112">
        <v>0</v>
      </c>
      <c r="FS112">
        <v>0</v>
      </c>
      <c r="FT112">
        <v>2888</v>
      </c>
      <c r="FU112">
        <v>736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0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168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608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0</v>
      </c>
      <c r="KV112">
        <v>0</v>
      </c>
      <c r="KW112">
        <v>0</v>
      </c>
      <c r="KX112">
        <v>0</v>
      </c>
      <c r="KY112">
        <v>0</v>
      </c>
      <c r="KZ112">
        <v>0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0</v>
      </c>
      <c r="LH112">
        <v>0</v>
      </c>
      <c r="LI112">
        <v>0</v>
      </c>
      <c r="LJ112">
        <v>0</v>
      </c>
      <c r="LK112">
        <v>0</v>
      </c>
      <c r="LL112">
        <v>0</v>
      </c>
      <c r="LM112">
        <v>0</v>
      </c>
      <c r="LN112">
        <v>0</v>
      </c>
      <c r="LO112">
        <v>0</v>
      </c>
      <c r="LP112">
        <v>0</v>
      </c>
      <c r="LQ112">
        <v>0</v>
      </c>
      <c r="LR112">
        <v>0</v>
      </c>
      <c r="LS112">
        <v>0</v>
      </c>
      <c r="LT112">
        <v>0</v>
      </c>
      <c r="LU112">
        <v>0</v>
      </c>
      <c r="LV112">
        <v>0</v>
      </c>
      <c r="LW112">
        <v>0</v>
      </c>
      <c r="LX112">
        <v>0</v>
      </c>
      <c r="LY112">
        <v>0</v>
      </c>
      <c r="LZ112">
        <v>0</v>
      </c>
      <c r="MA112">
        <v>0</v>
      </c>
      <c r="MB112">
        <v>0</v>
      </c>
      <c r="MC112">
        <v>0</v>
      </c>
      <c r="MD112">
        <v>0</v>
      </c>
      <c r="ME112">
        <v>0</v>
      </c>
      <c r="MF112">
        <v>0</v>
      </c>
      <c r="MG112">
        <v>0</v>
      </c>
      <c r="MH112">
        <v>0</v>
      </c>
      <c r="MI112">
        <v>0</v>
      </c>
      <c r="MJ112">
        <v>0</v>
      </c>
      <c r="MK112">
        <v>0</v>
      </c>
      <c r="ML112">
        <v>0</v>
      </c>
      <c r="MM112">
        <v>0</v>
      </c>
      <c r="MN112">
        <v>0</v>
      </c>
      <c r="MO112">
        <v>0</v>
      </c>
      <c r="MP112">
        <v>0</v>
      </c>
      <c r="MQ112">
        <v>0</v>
      </c>
      <c r="MR112">
        <v>0</v>
      </c>
      <c r="MS112">
        <v>0</v>
      </c>
      <c r="MT112">
        <v>0</v>
      </c>
      <c r="MU112">
        <v>0</v>
      </c>
      <c r="MV112">
        <v>0</v>
      </c>
    </row>
    <row r="113" spans="1:360" x14ac:dyDescent="0.55000000000000004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11903</v>
      </c>
      <c r="M113">
        <v>1246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9947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12147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5275</v>
      </c>
      <c r="BD113">
        <v>2443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9927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2417</v>
      </c>
      <c r="CS113">
        <v>0</v>
      </c>
      <c r="CT113">
        <v>0</v>
      </c>
      <c r="CU113">
        <v>13185</v>
      </c>
      <c r="CV113">
        <v>0</v>
      </c>
      <c r="CW113">
        <v>0</v>
      </c>
      <c r="CX113">
        <v>5707</v>
      </c>
      <c r="CY113">
        <v>0</v>
      </c>
      <c r="CZ113">
        <v>0</v>
      </c>
      <c r="DA113">
        <v>7163</v>
      </c>
      <c r="DB113">
        <v>12105</v>
      </c>
      <c r="DC113">
        <v>0</v>
      </c>
      <c r="DD113">
        <v>11491</v>
      </c>
      <c r="DE113">
        <v>13269</v>
      </c>
      <c r="DF113">
        <v>0</v>
      </c>
      <c r="DG113">
        <v>0</v>
      </c>
      <c r="DH113">
        <v>0</v>
      </c>
      <c r="DI113">
        <v>0</v>
      </c>
      <c r="DJ113">
        <v>14492</v>
      </c>
      <c r="DK113">
        <v>13652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16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10084</v>
      </c>
      <c r="ER113">
        <v>9784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9502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0</v>
      </c>
      <c r="JY113">
        <v>0</v>
      </c>
      <c r="JZ113">
        <v>0</v>
      </c>
      <c r="KA113">
        <v>0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0</v>
      </c>
      <c r="KR113">
        <v>0</v>
      </c>
      <c r="KS113">
        <v>0</v>
      </c>
      <c r="KT113">
        <v>0</v>
      </c>
      <c r="KU113">
        <v>0</v>
      </c>
      <c r="KV113">
        <v>0</v>
      </c>
      <c r="KW113">
        <v>0</v>
      </c>
      <c r="KX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0</v>
      </c>
      <c r="LI113">
        <v>0</v>
      </c>
      <c r="LJ113">
        <v>0</v>
      </c>
      <c r="LK113">
        <v>0</v>
      </c>
      <c r="LL113">
        <v>0</v>
      </c>
      <c r="LM113">
        <v>0</v>
      </c>
      <c r="LN113">
        <v>0</v>
      </c>
      <c r="LO113">
        <v>0</v>
      </c>
      <c r="LP113">
        <v>0</v>
      </c>
      <c r="LQ113">
        <v>0</v>
      </c>
      <c r="LR113">
        <v>0</v>
      </c>
      <c r="LS113">
        <v>0</v>
      </c>
      <c r="LT113">
        <v>0</v>
      </c>
      <c r="LU113">
        <v>0</v>
      </c>
      <c r="LV113">
        <v>0</v>
      </c>
      <c r="LW113">
        <v>0</v>
      </c>
      <c r="LX113">
        <v>0</v>
      </c>
      <c r="LY113">
        <v>0</v>
      </c>
      <c r="LZ113">
        <v>0</v>
      </c>
      <c r="MA113">
        <v>0</v>
      </c>
      <c r="MB113">
        <v>0</v>
      </c>
      <c r="MC113">
        <v>0</v>
      </c>
      <c r="MD113">
        <v>0</v>
      </c>
      <c r="ME113">
        <v>0</v>
      </c>
      <c r="MF113">
        <v>0</v>
      </c>
      <c r="MG113">
        <v>0</v>
      </c>
      <c r="MH113">
        <v>0</v>
      </c>
      <c r="MI113">
        <v>0</v>
      </c>
      <c r="MJ113">
        <v>0</v>
      </c>
      <c r="MK113">
        <v>0</v>
      </c>
      <c r="ML113">
        <v>0</v>
      </c>
      <c r="MM113">
        <v>0</v>
      </c>
      <c r="MN113">
        <v>0</v>
      </c>
      <c r="MO113">
        <v>0</v>
      </c>
      <c r="MP113">
        <v>0</v>
      </c>
      <c r="MQ113">
        <v>0</v>
      </c>
      <c r="MR113">
        <v>0</v>
      </c>
      <c r="MS113">
        <v>0</v>
      </c>
      <c r="MT113">
        <v>0</v>
      </c>
      <c r="MU113">
        <v>0</v>
      </c>
      <c r="MV113">
        <v>0</v>
      </c>
    </row>
    <row r="114" spans="1:360" x14ac:dyDescent="0.55000000000000004">
      <c r="A114">
        <v>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7687</v>
      </c>
      <c r="M114">
        <v>11043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4385</v>
      </c>
      <c r="Y114">
        <v>4585</v>
      </c>
      <c r="Z114">
        <v>5099</v>
      </c>
      <c r="AA114">
        <v>0</v>
      </c>
      <c r="AB114">
        <v>3223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8725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3679</v>
      </c>
      <c r="BQ114">
        <v>0</v>
      </c>
      <c r="BR114">
        <v>2199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7351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6837</v>
      </c>
      <c r="CS114">
        <v>0</v>
      </c>
      <c r="CT114">
        <v>5543</v>
      </c>
      <c r="CU114">
        <v>11967</v>
      </c>
      <c r="CV114">
        <v>1957</v>
      </c>
      <c r="CW114">
        <v>0</v>
      </c>
      <c r="CX114">
        <v>0</v>
      </c>
      <c r="CY114">
        <v>0</v>
      </c>
      <c r="CZ114">
        <v>6781</v>
      </c>
      <c r="DA114">
        <v>1835</v>
      </c>
      <c r="DB114">
        <v>11645</v>
      </c>
      <c r="DC114">
        <v>0</v>
      </c>
      <c r="DD114">
        <v>15121</v>
      </c>
      <c r="DE114">
        <v>15243</v>
      </c>
      <c r="DF114">
        <v>0</v>
      </c>
      <c r="DG114">
        <v>7649</v>
      </c>
      <c r="DH114">
        <v>0</v>
      </c>
      <c r="DI114">
        <v>14491</v>
      </c>
      <c r="DJ114">
        <v>0</v>
      </c>
      <c r="DK114">
        <v>1403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8262</v>
      </c>
      <c r="DU114">
        <v>4002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470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630</v>
      </c>
      <c r="FL114">
        <v>9220</v>
      </c>
      <c r="FM114">
        <v>4420</v>
      </c>
      <c r="FN114">
        <v>0</v>
      </c>
      <c r="FO114">
        <v>0</v>
      </c>
      <c r="FP114">
        <v>0</v>
      </c>
      <c r="FQ114">
        <v>0</v>
      </c>
      <c r="FR114">
        <v>7398</v>
      </c>
      <c r="FS114">
        <v>9516</v>
      </c>
      <c r="FT114">
        <v>0</v>
      </c>
      <c r="FU114">
        <v>5192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754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26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0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0</v>
      </c>
      <c r="LH114">
        <v>0</v>
      </c>
      <c r="LI114">
        <v>0</v>
      </c>
      <c r="LJ114">
        <v>0</v>
      </c>
      <c r="LK114">
        <v>0</v>
      </c>
      <c r="LL114">
        <v>0</v>
      </c>
      <c r="LM114">
        <v>0</v>
      </c>
      <c r="LN114">
        <v>0</v>
      </c>
      <c r="LO114">
        <v>0</v>
      </c>
      <c r="LP114">
        <v>0</v>
      </c>
      <c r="LQ114">
        <v>0</v>
      </c>
      <c r="LR114">
        <v>0</v>
      </c>
      <c r="LS114">
        <v>0</v>
      </c>
      <c r="LT114">
        <v>0</v>
      </c>
      <c r="LU114">
        <v>0</v>
      </c>
      <c r="LV114">
        <v>0</v>
      </c>
      <c r="LW114">
        <v>0</v>
      </c>
      <c r="LX114">
        <v>0</v>
      </c>
      <c r="LY114">
        <v>0</v>
      </c>
      <c r="LZ114">
        <v>0</v>
      </c>
      <c r="MA114">
        <v>0</v>
      </c>
      <c r="MB114">
        <v>0</v>
      </c>
      <c r="MC114">
        <v>0</v>
      </c>
      <c r="MD114">
        <v>0</v>
      </c>
      <c r="ME114">
        <v>0</v>
      </c>
      <c r="MF114">
        <v>0</v>
      </c>
      <c r="MG114">
        <v>0</v>
      </c>
      <c r="MH114">
        <v>0</v>
      </c>
      <c r="MI114">
        <v>0</v>
      </c>
      <c r="MJ114">
        <v>0</v>
      </c>
      <c r="MK114">
        <v>0</v>
      </c>
      <c r="ML114">
        <v>0</v>
      </c>
      <c r="MM114">
        <v>0</v>
      </c>
      <c r="MN114">
        <v>0</v>
      </c>
      <c r="MO114">
        <v>0</v>
      </c>
      <c r="MP114">
        <v>0</v>
      </c>
      <c r="MQ114">
        <v>0</v>
      </c>
      <c r="MR114">
        <v>0</v>
      </c>
      <c r="MS114">
        <v>0</v>
      </c>
      <c r="MT114">
        <v>0</v>
      </c>
      <c r="MU114">
        <v>0</v>
      </c>
      <c r="MV114">
        <v>0</v>
      </c>
    </row>
    <row r="115" spans="1:360" x14ac:dyDescent="0.55000000000000004">
      <c r="A115">
        <v>0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847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11987</v>
      </c>
      <c r="CV115">
        <v>10043</v>
      </c>
      <c r="CW115">
        <v>6685</v>
      </c>
      <c r="CX115">
        <v>12651</v>
      </c>
      <c r="CY115">
        <v>0</v>
      </c>
      <c r="CZ115">
        <v>0</v>
      </c>
      <c r="DA115">
        <v>3653</v>
      </c>
      <c r="DB115">
        <v>12179</v>
      </c>
      <c r="DC115">
        <v>0</v>
      </c>
      <c r="DD115">
        <v>5711</v>
      </c>
      <c r="DE115">
        <v>11883</v>
      </c>
      <c r="DF115">
        <v>0</v>
      </c>
      <c r="DG115">
        <v>0</v>
      </c>
      <c r="DH115">
        <v>0</v>
      </c>
      <c r="DI115">
        <v>13651</v>
      </c>
      <c r="DJ115">
        <v>14029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4562</v>
      </c>
      <c r="DU115">
        <v>1818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3716</v>
      </c>
      <c r="ER115">
        <v>4696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6398</v>
      </c>
      <c r="FL115">
        <v>13164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633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0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0</v>
      </c>
      <c r="LH115">
        <v>0</v>
      </c>
      <c r="LI115">
        <v>0</v>
      </c>
      <c r="LJ115">
        <v>0</v>
      </c>
      <c r="LK115">
        <v>0</v>
      </c>
      <c r="LL115">
        <v>0</v>
      </c>
      <c r="LM115">
        <v>0</v>
      </c>
      <c r="LN115">
        <v>0</v>
      </c>
      <c r="LO115">
        <v>0</v>
      </c>
      <c r="LP115">
        <v>0</v>
      </c>
      <c r="LQ115">
        <v>0</v>
      </c>
      <c r="LR115">
        <v>0</v>
      </c>
      <c r="LS115">
        <v>0</v>
      </c>
      <c r="LT115">
        <v>0</v>
      </c>
      <c r="LU115">
        <v>0</v>
      </c>
      <c r="LV115">
        <v>0</v>
      </c>
      <c r="LW115">
        <v>0</v>
      </c>
      <c r="LX115">
        <v>0</v>
      </c>
      <c r="LY115">
        <v>0</v>
      </c>
      <c r="LZ115">
        <v>0</v>
      </c>
      <c r="MA115">
        <v>0</v>
      </c>
      <c r="MB115">
        <v>0</v>
      </c>
      <c r="MC115">
        <v>0</v>
      </c>
      <c r="MD115">
        <v>0</v>
      </c>
      <c r="ME115">
        <v>0</v>
      </c>
      <c r="MF115">
        <v>0</v>
      </c>
      <c r="MG115">
        <v>0</v>
      </c>
      <c r="MH115">
        <v>0</v>
      </c>
      <c r="MI115">
        <v>0</v>
      </c>
      <c r="MJ115">
        <v>0</v>
      </c>
      <c r="MK115">
        <v>0</v>
      </c>
      <c r="ML115">
        <v>0</v>
      </c>
      <c r="MM115">
        <v>0</v>
      </c>
      <c r="MN115">
        <v>0</v>
      </c>
      <c r="MO115">
        <v>0</v>
      </c>
      <c r="MP115">
        <v>0</v>
      </c>
      <c r="MQ115">
        <v>0</v>
      </c>
      <c r="MR115">
        <v>0</v>
      </c>
      <c r="MS115">
        <v>0</v>
      </c>
      <c r="MT115">
        <v>0</v>
      </c>
      <c r="MU115">
        <v>0</v>
      </c>
      <c r="MV115">
        <v>0</v>
      </c>
    </row>
    <row r="116" spans="1:360" x14ac:dyDescent="0.55000000000000004">
      <c r="A116">
        <v>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4123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14645</v>
      </c>
      <c r="AV116">
        <v>0</v>
      </c>
      <c r="AW116">
        <v>0</v>
      </c>
      <c r="AX116">
        <v>0</v>
      </c>
      <c r="AY116">
        <v>14523</v>
      </c>
      <c r="AZ116">
        <v>15553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9019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9533</v>
      </c>
      <c r="CV116">
        <v>11367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521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12416</v>
      </c>
      <c r="EO116">
        <v>0</v>
      </c>
      <c r="EP116">
        <v>0</v>
      </c>
      <c r="EQ116">
        <v>14776</v>
      </c>
      <c r="ER116">
        <v>14378</v>
      </c>
      <c r="ES116">
        <v>9588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6720</v>
      </c>
      <c r="HX116">
        <v>2174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X116">
        <v>0</v>
      </c>
      <c r="JY116">
        <v>0</v>
      </c>
      <c r="JZ116">
        <v>0</v>
      </c>
      <c r="KA116">
        <v>0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2808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0</v>
      </c>
      <c r="KR116">
        <v>0</v>
      </c>
      <c r="KS116">
        <v>0</v>
      </c>
      <c r="KT116">
        <v>0</v>
      </c>
      <c r="KU116">
        <v>0</v>
      </c>
      <c r="KV116">
        <v>0</v>
      </c>
      <c r="KW116">
        <v>0</v>
      </c>
      <c r="KX116">
        <v>0</v>
      </c>
      <c r="KY116">
        <v>0</v>
      </c>
      <c r="KZ116">
        <v>0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0</v>
      </c>
      <c r="LH116">
        <v>0</v>
      </c>
      <c r="LI116">
        <v>0</v>
      </c>
      <c r="LJ116">
        <v>0</v>
      </c>
      <c r="LK116">
        <v>0</v>
      </c>
      <c r="LL116">
        <v>0</v>
      </c>
      <c r="LM116">
        <v>0</v>
      </c>
      <c r="LN116">
        <v>0</v>
      </c>
      <c r="LO116">
        <v>0</v>
      </c>
      <c r="LP116">
        <v>0</v>
      </c>
      <c r="LQ116">
        <v>0</v>
      </c>
      <c r="LR116">
        <v>0</v>
      </c>
      <c r="LS116">
        <v>0</v>
      </c>
      <c r="LT116">
        <v>0</v>
      </c>
      <c r="LU116">
        <v>0</v>
      </c>
      <c r="LV116">
        <v>0</v>
      </c>
      <c r="LW116">
        <v>0</v>
      </c>
      <c r="LX116">
        <v>0</v>
      </c>
      <c r="LY116">
        <v>0</v>
      </c>
      <c r="LZ116">
        <v>0</v>
      </c>
      <c r="MA116">
        <v>0</v>
      </c>
      <c r="MB116">
        <v>0</v>
      </c>
      <c r="MC116">
        <v>0</v>
      </c>
      <c r="MD116">
        <v>0</v>
      </c>
      <c r="ME116">
        <v>0</v>
      </c>
      <c r="MF116">
        <v>0</v>
      </c>
      <c r="MG116">
        <v>0</v>
      </c>
      <c r="MH116">
        <v>0</v>
      </c>
      <c r="MI116">
        <v>0</v>
      </c>
      <c r="MJ116">
        <v>0</v>
      </c>
      <c r="MK116">
        <v>0</v>
      </c>
      <c r="ML116">
        <v>0</v>
      </c>
      <c r="MM116">
        <v>0</v>
      </c>
      <c r="MN116">
        <v>0</v>
      </c>
      <c r="MO116">
        <v>0</v>
      </c>
      <c r="MP116">
        <v>0</v>
      </c>
      <c r="MQ116">
        <v>0</v>
      </c>
      <c r="MR116">
        <v>0</v>
      </c>
      <c r="MS116">
        <v>0</v>
      </c>
      <c r="MT116">
        <v>0</v>
      </c>
      <c r="MU116">
        <v>0</v>
      </c>
      <c r="MV116">
        <v>0</v>
      </c>
    </row>
    <row r="117" spans="1:360" x14ac:dyDescent="0.55000000000000004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9437</v>
      </c>
      <c r="I117">
        <v>0</v>
      </c>
      <c r="J117">
        <v>9935</v>
      </c>
      <c r="K117">
        <v>0</v>
      </c>
      <c r="L117">
        <v>6555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15447</v>
      </c>
      <c r="AV117">
        <v>13599</v>
      </c>
      <c r="AW117">
        <v>0</v>
      </c>
      <c r="AX117">
        <v>0</v>
      </c>
      <c r="AY117">
        <v>12939</v>
      </c>
      <c r="AZ117">
        <v>15055</v>
      </c>
      <c r="BA117">
        <v>0</v>
      </c>
      <c r="BB117">
        <v>5659</v>
      </c>
      <c r="BC117">
        <v>0</v>
      </c>
      <c r="BD117">
        <v>8089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13287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15209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14980</v>
      </c>
      <c r="EO117">
        <v>0</v>
      </c>
      <c r="EP117">
        <v>0</v>
      </c>
      <c r="EQ117">
        <v>0</v>
      </c>
      <c r="ER117">
        <v>13638</v>
      </c>
      <c r="ES117">
        <v>13924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3062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3086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5404</v>
      </c>
      <c r="HR117">
        <v>0</v>
      </c>
      <c r="HS117">
        <v>124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V117">
        <v>0</v>
      </c>
      <c r="JW117">
        <v>0</v>
      </c>
      <c r="JX117">
        <v>0</v>
      </c>
      <c r="JY117">
        <v>0</v>
      </c>
      <c r="JZ117">
        <v>0</v>
      </c>
      <c r="KA117">
        <v>0</v>
      </c>
      <c r="KB117">
        <v>0</v>
      </c>
      <c r="KC117">
        <v>0</v>
      </c>
      <c r="KD117">
        <v>0</v>
      </c>
      <c r="KE117">
        <v>0</v>
      </c>
      <c r="KF117">
        <v>0</v>
      </c>
      <c r="KG117">
        <v>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0</v>
      </c>
      <c r="KR117">
        <v>0</v>
      </c>
      <c r="KS117">
        <v>2440</v>
      </c>
      <c r="KT117">
        <v>0</v>
      </c>
      <c r="KU117">
        <v>0</v>
      </c>
      <c r="KV117">
        <v>0</v>
      </c>
      <c r="KW117">
        <v>0</v>
      </c>
      <c r="KX117">
        <v>0</v>
      </c>
      <c r="KY117">
        <v>0</v>
      </c>
      <c r="KZ117">
        <v>0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0</v>
      </c>
      <c r="LH117">
        <v>0</v>
      </c>
      <c r="LI117">
        <v>0</v>
      </c>
      <c r="LJ117">
        <v>0</v>
      </c>
      <c r="LK117">
        <v>0</v>
      </c>
      <c r="LL117">
        <v>0</v>
      </c>
      <c r="LM117">
        <v>0</v>
      </c>
      <c r="LN117">
        <v>0</v>
      </c>
      <c r="LO117">
        <v>0</v>
      </c>
      <c r="LP117">
        <v>0</v>
      </c>
      <c r="LQ117">
        <v>0</v>
      </c>
      <c r="LR117">
        <v>0</v>
      </c>
      <c r="LS117">
        <v>0</v>
      </c>
      <c r="LT117">
        <v>0</v>
      </c>
      <c r="LU117">
        <v>0</v>
      </c>
      <c r="LV117">
        <v>0</v>
      </c>
      <c r="LW117">
        <v>0</v>
      </c>
      <c r="LX117">
        <v>0</v>
      </c>
      <c r="LY117">
        <v>0</v>
      </c>
      <c r="LZ117">
        <v>0</v>
      </c>
      <c r="MA117">
        <v>0</v>
      </c>
      <c r="MB117">
        <v>0</v>
      </c>
      <c r="MC117">
        <v>0</v>
      </c>
      <c r="MD117">
        <v>0</v>
      </c>
      <c r="ME117">
        <v>0</v>
      </c>
      <c r="MF117">
        <v>0</v>
      </c>
      <c r="MG117">
        <v>0</v>
      </c>
      <c r="MH117">
        <v>0</v>
      </c>
      <c r="MI117">
        <v>0</v>
      </c>
      <c r="MJ117">
        <v>0</v>
      </c>
      <c r="MK117">
        <v>0</v>
      </c>
      <c r="ML117">
        <v>0</v>
      </c>
      <c r="MM117">
        <v>0</v>
      </c>
      <c r="MN117">
        <v>0</v>
      </c>
      <c r="MO117">
        <v>0</v>
      </c>
      <c r="MP117">
        <v>0</v>
      </c>
      <c r="MQ117">
        <v>0</v>
      </c>
      <c r="MR117">
        <v>0</v>
      </c>
      <c r="MS117">
        <v>0</v>
      </c>
      <c r="MT117">
        <v>0</v>
      </c>
      <c r="MU117">
        <v>0</v>
      </c>
      <c r="MV117">
        <v>0</v>
      </c>
    </row>
    <row r="118" spans="1:360" x14ac:dyDescent="0.55000000000000004">
      <c r="A118">
        <v>2483</v>
      </c>
      <c r="B118">
        <v>0</v>
      </c>
      <c r="C118">
        <v>0</v>
      </c>
      <c r="D118">
        <v>3555</v>
      </c>
      <c r="E118">
        <v>0</v>
      </c>
      <c r="F118">
        <v>0</v>
      </c>
      <c r="G118">
        <v>1337</v>
      </c>
      <c r="H118">
        <v>0</v>
      </c>
      <c r="I118">
        <v>0</v>
      </c>
      <c r="J118">
        <v>0</v>
      </c>
      <c r="K118">
        <v>10087</v>
      </c>
      <c r="L118">
        <v>0</v>
      </c>
      <c r="M118">
        <v>2947</v>
      </c>
      <c r="N118">
        <v>7779</v>
      </c>
      <c r="O118">
        <v>8333</v>
      </c>
      <c r="P118">
        <v>0</v>
      </c>
      <c r="Q118">
        <v>0</v>
      </c>
      <c r="R118">
        <v>15525</v>
      </c>
      <c r="S118">
        <v>10085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4959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4011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4817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25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5396</v>
      </c>
      <c r="DP118">
        <v>15034</v>
      </c>
      <c r="DQ118">
        <v>4216</v>
      </c>
      <c r="DR118">
        <v>13920</v>
      </c>
      <c r="DS118">
        <v>0</v>
      </c>
      <c r="DT118">
        <v>0</v>
      </c>
      <c r="DU118">
        <v>0</v>
      </c>
      <c r="DV118">
        <v>8780</v>
      </c>
      <c r="DW118">
        <v>0</v>
      </c>
      <c r="DX118">
        <v>0</v>
      </c>
      <c r="DY118">
        <v>0</v>
      </c>
      <c r="DZ118">
        <v>0</v>
      </c>
      <c r="EA118">
        <v>3168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3428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612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0</v>
      </c>
      <c r="KX118">
        <v>0</v>
      </c>
      <c r="KY118">
        <v>0</v>
      </c>
      <c r="KZ118">
        <v>0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0</v>
      </c>
      <c r="LH118">
        <v>0</v>
      </c>
      <c r="LI118">
        <v>0</v>
      </c>
      <c r="LJ118">
        <v>0</v>
      </c>
      <c r="LK118">
        <v>0</v>
      </c>
      <c r="LL118">
        <v>0</v>
      </c>
      <c r="LM118">
        <v>0</v>
      </c>
      <c r="LN118">
        <v>0</v>
      </c>
      <c r="LO118">
        <v>0</v>
      </c>
      <c r="LP118">
        <v>0</v>
      </c>
      <c r="LQ118">
        <v>0</v>
      </c>
      <c r="LR118">
        <v>0</v>
      </c>
      <c r="LS118">
        <v>0</v>
      </c>
      <c r="LT118">
        <v>0</v>
      </c>
      <c r="LU118">
        <v>0</v>
      </c>
      <c r="LV118">
        <v>0</v>
      </c>
      <c r="LW118">
        <v>0</v>
      </c>
      <c r="LX118">
        <v>0</v>
      </c>
      <c r="LY118">
        <v>0</v>
      </c>
      <c r="LZ118">
        <v>0</v>
      </c>
      <c r="MA118">
        <v>0</v>
      </c>
      <c r="MB118">
        <v>0</v>
      </c>
      <c r="MC118">
        <v>0</v>
      </c>
      <c r="MD118">
        <v>0</v>
      </c>
      <c r="ME118">
        <v>0</v>
      </c>
      <c r="MF118">
        <v>0</v>
      </c>
      <c r="MG118">
        <v>0</v>
      </c>
      <c r="MH118">
        <v>0</v>
      </c>
      <c r="MI118">
        <v>0</v>
      </c>
      <c r="MJ118">
        <v>0</v>
      </c>
      <c r="MK118">
        <v>0</v>
      </c>
      <c r="ML118">
        <v>0</v>
      </c>
      <c r="MM118">
        <v>0</v>
      </c>
      <c r="MN118">
        <v>0</v>
      </c>
      <c r="MO118">
        <v>0</v>
      </c>
      <c r="MP118">
        <v>0</v>
      </c>
      <c r="MQ118">
        <v>0</v>
      </c>
      <c r="MR118">
        <v>0</v>
      </c>
      <c r="MS118">
        <v>0</v>
      </c>
      <c r="MT118">
        <v>0</v>
      </c>
      <c r="MU118">
        <v>0</v>
      </c>
      <c r="MV118">
        <v>0</v>
      </c>
    </row>
    <row r="119" spans="1:360" x14ac:dyDescent="0.55000000000000004">
      <c r="A119">
        <v>12409</v>
      </c>
      <c r="B119">
        <v>0</v>
      </c>
      <c r="C119">
        <v>9347</v>
      </c>
      <c r="D119">
        <v>11211</v>
      </c>
      <c r="E119">
        <v>6723</v>
      </c>
      <c r="F119">
        <v>0</v>
      </c>
      <c r="G119">
        <v>5937</v>
      </c>
      <c r="H119">
        <v>0</v>
      </c>
      <c r="I119">
        <v>0</v>
      </c>
      <c r="J119">
        <v>0</v>
      </c>
      <c r="K119">
        <v>11133</v>
      </c>
      <c r="L119">
        <v>0</v>
      </c>
      <c r="M119">
        <v>9923</v>
      </c>
      <c r="N119">
        <v>12961</v>
      </c>
      <c r="O119">
        <v>0</v>
      </c>
      <c r="P119">
        <v>0</v>
      </c>
      <c r="Q119">
        <v>0</v>
      </c>
      <c r="R119">
        <v>14863</v>
      </c>
      <c r="S119">
        <v>1607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115</v>
      </c>
      <c r="AE119">
        <v>8367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2207</v>
      </c>
      <c r="BI119">
        <v>0</v>
      </c>
      <c r="BJ119">
        <v>5869</v>
      </c>
      <c r="BK119">
        <v>7201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5463</v>
      </c>
      <c r="BR119">
        <v>0</v>
      </c>
      <c r="BS119">
        <v>0</v>
      </c>
      <c r="BT119">
        <v>2935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1151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383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1985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5395</v>
      </c>
      <c r="DO119">
        <v>0</v>
      </c>
      <c r="DP119">
        <v>13534</v>
      </c>
      <c r="DQ119">
        <v>13454</v>
      </c>
      <c r="DR119">
        <v>10908</v>
      </c>
      <c r="DS119">
        <v>0</v>
      </c>
      <c r="DT119">
        <v>0</v>
      </c>
      <c r="DU119">
        <v>0</v>
      </c>
      <c r="DV119">
        <v>13748</v>
      </c>
      <c r="DW119">
        <v>6146</v>
      </c>
      <c r="DX119">
        <v>0</v>
      </c>
      <c r="DY119">
        <v>0</v>
      </c>
      <c r="DZ119">
        <v>0</v>
      </c>
      <c r="EA119">
        <v>792</v>
      </c>
      <c r="EB119">
        <v>0</v>
      </c>
      <c r="EC119">
        <v>0</v>
      </c>
      <c r="ED119">
        <v>0</v>
      </c>
      <c r="EE119">
        <v>308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8316</v>
      </c>
      <c r="EM119">
        <v>2144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3116</v>
      </c>
      <c r="EW119">
        <v>10198</v>
      </c>
      <c r="EX119">
        <v>4378</v>
      </c>
      <c r="EY119">
        <v>11248</v>
      </c>
      <c r="EZ119">
        <v>0</v>
      </c>
      <c r="FA119">
        <v>0</v>
      </c>
      <c r="FB119">
        <v>0</v>
      </c>
      <c r="FC119">
        <v>0</v>
      </c>
      <c r="FD119">
        <v>8962</v>
      </c>
      <c r="FE119">
        <v>0</v>
      </c>
      <c r="FF119">
        <v>0</v>
      </c>
      <c r="FG119">
        <v>729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179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6244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2284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1226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0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0</v>
      </c>
      <c r="JW119">
        <v>0</v>
      </c>
      <c r="JX119">
        <v>0</v>
      </c>
      <c r="JY119">
        <v>0</v>
      </c>
      <c r="JZ119">
        <v>0</v>
      </c>
      <c r="KA119">
        <v>0</v>
      </c>
      <c r="KB119">
        <v>0</v>
      </c>
      <c r="KC119">
        <v>0</v>
      </c>
      <c r="KD119">
        <v>0</v>
      </c>
      <c r="KE119">
        <v>0</v>
      </c>
      <c r="KF119">
        <v>0</v>
      </c>
      <c r="KG119">
        <v>0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0</v>
      </c>
      <c r="KR119">
        <v>0</v>
      </c>
      <c r="KS119">
        <v>0</v>
      </c>
      <c r="KT119">
        <v>0</v>
      </c>
      <c r="KU119">
        <v>0</v>
      </c>
      <c r="KV119">
        <v>0</v>
      </c>
      <c r="KW119">
        <v>0</v>
      </c>
      <c r="KX119">
        <v>0</v>
      </c>
      <c r="KY119">
        <v>0</v>
      </c>
      <c r="KZ119">
        <v>0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0</v>
      </c>
      <c r="LH119">
        <v>0</v>
      </c>
      <c r="LI119">
        <v>0</v>
      </c>
      <c r="LJ119">
        <v>0</v>
      </c>
      <c r="LK119">
        <v>0</v>
      </c>
      <c r="LL119">
        <v>0</v>
      </c>
      <c r="LM119">
        <v>0</v>
      </c>
      <c r="LN119">
        <v>0</v>
      </c>
      <c r="LO119">
        <v>0</v>
      </c>
      <c r="LP119">
        <v>0</v>
      </c>
      <c r="LQ119">
        <v>0</v>
      </c>
      <c r="LR119">
        <v>0</v>
      </c>
      <c r="LS119">
        <v>0</v>
      </c>
      <c r="LT119">
        <v>0</v>
      </c>
      <c r="LU119">
        <v>0</v>
      </c>
      <c r="LV119">
        <v>0</v>
      </c>
      <c r="LW119">
        <v>0</v>
      </c>
      <c r="LX119">
        <v>0</v>
      </c>
      <c r="LY119">
        <v>0</v>
      </c>
      <c r="LZ119">
        <v>0</v>
      </c>
      <c r="MA119">
        <v>0</v>
      </c>
      <c r="MB119">
        <v>0</v>
      </c>
      <c r="MC119">
        <v>0</v>
      </c>
      <c r="MD119">
        <v>0</v>
      </c>
      <c r="ME119">
        <v>0</v>
      </c>
      <c r="MF119">
        <v>0</v>
      </c>
      <c r="MG119">
        <v>0</v>
      </c>
      <c r="MH119">
        <v>0</v>
      </c>
      <c r="MI119">
        <v>0</v>
      </c>
      <c r="MJ119">
        <v>0</v>
      </c>
      <c r="MK119">
        <v>0</v>
      </c>
      <c r="ML119">
        <v>0</v>
      </c>
      <c r="MM119">
        <v>0</v>
      </c>
      <c r="MN119">
        <v>0</v>
      </c>
      <c r="MO119">
        <v>0</v>
      </c>
      <c r="MP119">
        <v>0</v>
      </c>
      <c r="MQ119">
        <v>0</v>
      </c>
      <c r="MR119">
        <v>0</v>
      </c>
      <c r="MS119">
        <v>0</v>
      </c>
      <c r="MT119">
        <v>0</v>
      </c>
      <c r="MU119">
        <v>0</v>
      </c>
      <c r="MV119">
        <v>0</v>
      </c>
    </row>
    <row r="120" spans="1:360" x14ac:dyDescent="0.55000000000000004">
      <c r="A120">
        <v>8507</v>
      </c>
      <c r="B120">
        <v>0</v>
      </c>
      <c r="C120">
        <v>0</v>
      </c>
      <c r="D120">
        <v>4493</v>
      </c>
      <c r="E120">
        <v>2649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7957</v>
      </c>
      <c r="L120">
        <v>0</v>
      </c>
      <c r="M120">
        <v>5011</v>
      </c>
      <c r="N120">
        <v>0</v>
      </c>
      <c r="O120">
        <v>3173</v>
      </c>
      <c r="P120">
        <v>0</v>
      </c>
      <c r="Q120">
        <v>0</v>
      </c>
      <c r="R120">
        <v>15547</v>
      </c>
      <c r="S120">
        <v>5199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1165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1175</v>
      </c>
      <c r="AY120">
        <v>0</v>
      </c>
      <c r="AZ120">
        <v>4697</v>
      </c>
      <c r="BA120">
        <v>1811</v>
      </c>
      <c r="BB120">
        <v>2801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3843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15033</v>
      </c>
      <c r="DO120">
        <v>13533</v>
      </c>
      <c r="DP120">
        <v>0</v>
      </c>
      <c r="DQ120">
        <v>7224</v>
      </c>
      <c r="DR120">
        <v>14266</v>
      </c>
      <c r="DS120">
        <v>0</v>
      </c>
      <c r="DT120">
        <v>0</v>
      </c>
      <c r="DU120">
        <v>0</v>
      </c>
      <c r="DV120">
        <v>8052</v>
      </c>
      <c r="DW120">
        <v>10756</v>
      </c>
      <c r="DX120">
        <v>0</v>
      </c>
      <c r="DY120">
        <v>0</v>
      </c>
      <c r="DZ120">
        <v>0</v>
      </c>
      <c r="EA120">
        <v>8598</v>
      </c>
      <c r="EB120">
        <v>0</v>
      </c>
      <c r="EC120">
        <v>0</v>
      </c>
      <c r="ED120">
        <v>4326</v>
      </c>
      <c r="EE120">
        <v>10728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3502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2474</v>
      </c>
      <c r="EW120">
        <v>6160</v>
      </c>
      <c r="EX120">
        <v>0</v>
      </c>
      <c r="EY120">
        <v>10432</v>
      </c>
      <c r="EZ120">
        <v>0</v>
      </c>
      <c r="FA120">
        <v>0</v>
      </c>
      <c r="FB120">
        <v>0</v>
      </c>
      <c r="FC120">
        <v>0</v>
      </c>
      <c r="FD120">
        <v>5832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10984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0</v>
      </c>
      <c r="JW120">
        <v>0</v>
      </c>
      <c r="JX120">
        <v>0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128</v>
      </c>
      <c r="KP120">
        <v>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0</v>
      </c>
      <c r="KX120">
        <v>0</v>
      </c>
      <c r="KY120">
        <v>0</v>
      </c>
      <c r="KZ120">
        <v>0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0</v>
      </c>
      <c r="LH120">
        <v>0</v>
      </c>
      <c r="LI120">
        <v>0</v>
      </c>
      <c r="LJ120">
        <v>0</v>
      </c>
      <c r="LK120">
        <v>0</v>
      </c>
      <c r="LL120">
        <v>0</v>
      </c>
      <c r="LM120">
        <v>0</v>
      </c>
      <c r="LN120">
        <v>0</v>
      </c>
      <c r="LO120">
        <v>0</v>
      </c>
      <c r="LP120">
        <v>0</v>
      </c>
      <c r="LQ120">
        <v>0</v>
      </c>
      <c r="LR120">
        <v>0</v>
      </c>
      <c r="LS120">
        <v>0</v>
      </c>
      <c r="LT120">
        <v>0</v>
      </c>
      <c r="LU120">
        <v>0</v>
      </c>
      <c r="LV120">
        <v>0</v>
      </c>
      <c r="LW120">
        <v>0</v>
      </c>
      <c r="LX120">
        <v>0</v>
      </c>
      <c r="LY120">
        <v>0</v>
      </c>
      <c r="LZ120">
        <v>0</v>
      </c>
      <c r="MA120">
        <v>0</v>
      </c>
      <c r="MB120">
        <v>0</v>
      </c>
      <c r="MC120">
        <v>0</v>
      </c>
      <c r="MD120">
        <v>0</v>
      </c>
      <c r="ME120">
        <v>0</v>
      </c>
      <c r="MF120">
        <v>0</v>
      </c>
      <c r="MG120">
        <v>0</v>
      </c>
      <c r="MH120">
        <v>0</v>
      </c>
      <c r="MI120">
        <v>0</v>
      </c>
      <c r="MJ120">
        <v>0</v>
      </c>
      <c r="MK120">
        <v>0</v>
      </c>
      <c r="ML120">
        <v>0</v>
      </c>
      <c r="MM120">
        <v>0</v>
      </c>
      <c r="MN120">
        <v>0</v>
      </c>
      <c r="MO120">
        <v>0</v>
      </c>
      <c r="MP120">
        <v>0</v>
      </c>
      <c r="MQ120">
        <v>0</v>
      </c>
      <c r="MR120">
        <v>0</v>
      </c>
      <c r="MS120">
        <v>0</v>
      </c>
      <c r="MT120">
        <v>0</v>
      </c>
      <c r="MU120">
        <v>0</v>
      </c>
      <c r="MV120">
        <v>0</v>
      </c>
    </row>
    <row r="121" spans="1:360" x14ac:dyDescent="0.55000000000000004">
      <c r="A121">
        <v>15175</v>
      </c>
      <c r="B121">
        <v>0</v>
      </c>
      <c r="C121">
        <v>13411</v>
      </c>
      <c r="D121">
        <v>15143</v>
      </c>
      <c r="E121">
        <v>10339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9123</v>
      </c>
      <c r="L121">
        <v>973</v>
      </c>
      <c r="M121">
        <v>6915</v>
      </c>
      <c r="N121">
        <v>13113</v>
      </c>
      <c r="O121">
        <v>12101</v>
      </c>
      <c r="P121">
        <v>0</v>
      </c>
      <c r="Q121">
        <v>0</v>
      </c>
      <c r="R121">
        <v>11695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3861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2515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2075</v>
      </c>
      <c r="BK121">
        <v>2299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4425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4215</v>
      </c>
      <c r="DO121">
        <v>13453</v>
      </c>
      <c r="DP121">
        <v>7223</v>
      </c>
      <c r="DQ121">
        <v>0</v>
      </c>
      <c r="DR121">
        <v>6966</v>
      </c>
      <c r="DS121">
        <v>0</v>
      </c>
      <c r="DT121">
        <v>0</v>
      </c>
      <c r="DU121">
        <v>0</v>
      </c>
      <c r="DV121">
        <v>12446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14752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12004</v>
      </c>
      <c r="EX121">
        <v>4306</v>
      </c>
      <c r="EY121">
        <v>8778</v>
      </c>
      <c r="EZ121">
        <v>0</v>
      </c>
      <c r="FA121">
        <v>0</v>
      </c>
      <c r="FB121">
        <v>0</v>
      </c>
      <c r="FC121">
        <v>0</v>
      </c>
      <c r="FD121">
        <v>7062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1568</v>
      </c>
      <c r="FL121">
        <v>0</v>
      </c>
      <c r="FM121">
        <v>0</v>
      </c>
      <c r="FN121">
        <v>0</v>
      </c>
      <c r="FO121">
        <v>0</v>
      </c>
      <c r="FP121">
        <v>2056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7824</v>
      </c>
      <c r="FZ121">
        <v>0</v>
      </c>
      <c r="GA121">
        <v>0</v>
      </c>
      <c r="GB121">
        <v>7204</v>
      </c>
      <c r="GC121">
        <v>6812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  <c r="KF121">
        <v>0</v>
      </c>
      <c r="KG121">
        <v>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7302</v>
      </c>
      <c r="KP121">
        <v>0</v>
      </c>
      <c r="KQ121">
        <v>0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0</v>
      </c>
      <c r="KX121">
        <v>0</v>
      </c>
      <c r="KY121">
        <v>0</v>
      </c>
      <c r="KZ121">
        <v>0</v>
      </c>
      <c r="LA121">
        <v>0</v>
      </c>
      <c r="LB121">
        <v>0</v>
      </c>
      <c r="LC121">
        <v>1618</v>
      </c>
      <c r="LD121">
        <v>0</v>
      </c>
      <c r="LE121">
        <v>0</v>
      </c>
      <c r="LF121">
        <v>0</v>
      </c>
      <c r="LG121">
        <v>0</v>
      </c>
      <c r="LH121">
        <v>0</v>
      </c>
      <c r="LI121">
        <v>0</v>
      </c>
      <c r="LJ121">
        <v>2066</v>
      </c>
      <c r="LK121">
        <v>0</v>
      </c>
      <c r="LL121">
        <v>0</v>
      </c>
      <c r="LM121">
        <v>0</v>
      </c>
      <c r="LN121">
        <v>0</v>
      </c>
      <c r="LO121">
        <v>0</v>
      </c>
      <c r="LP121">
        <v>0</v>
      </c>
      <c r="LQ121">
        <v>0</v>
      </c>
      <c r="LR121">
        <v>0</v>
      </c>
      <c r="LS121">
        <v>0</v>
      </c>
      <c r="LT121">
        <v>0</v>
      </c>
      <c r="LU121">
        <v>0</v>
      </c>
      <c r="LV121">
        <v>0</v>
      </c>
      <c r="LW121">
        <v>0</v>
      </c>
      <c r="LX121">
        <v>0</v>
      </c>
      <c r="LY121">
        <v>0</v>
      </c>
      <c r="LZ121">
        <v>0</v>
      </c>
      <c r="MA121">
        <v>0</v>
      </c>
      <c r="MB121">
        <v>0</v>
      </c>
      <c r="MC121">
        <v>0</v>
      </c>
      <c r="MD121">
        <v>0</v>
      </c>
      <c r="ME121">
        <v>0</v>
      </c>
      <c r="MF121">
        <v>0</v>
      </c>
      <c r="MG121">
        <v>0</v>
      </c>
      <c r="MH121">
        <v>0</v>
      </c>
      <c r="MI121">
        <v>0</v>
      </c>
      <c r="MJ121">
        <v>0</v>
      </c>
      <c r="MK121">
        <v>0</v>
      </c>
      <c r="ML121">
        <v>0</v>
      </c>
      <c r="MM121">
        <v>0</v>
      </c>
      <c r="MN121">
        <v>0</v>
      </c>
      <c r="MO121">
        <v>0</v>
      </c>
      <c r="MP121">
        <v>0</v>
      </c>
      <c r="MQ121">
        <v>0</v>
      </c>
      <c r="MR121">
        <v>0</v>
      </c>
      <c r="MS121">
        <v>0</v>
      </c>
      <c r="MT121">
        <v>0</v>
      </c>
      <c r="MU121">
        <v>0</v>
      </c>
      <c r="MV121">
        <v>0</v>
      </c>
    </row>
    <row r="122" spans="1:360" x14ac:dyDescent="0.55000000000000004">
      <c r="A122">
        <v>9159</v>
      </c>
      <c r="B122">
        <v>0</v>
      </c>
      <c r="C122">
        <v>7515</v>
      </c>
      <c r="D122">
        <v>8207</v>
      </c>
      <c r="E122">
        <v>8107</v>
      </c>
      <c r="F122">
        <v>8279</v>
      </c>
      <c r="G122">
        <v>3755</v>
      </c>
      <c r="H122">
        <v>0</v>
      </c>
      <c r="I122">
        <v>0</v>
      </c>
      <c r="J122">
        <v>0</v>
      </c>
      <c r="K122">
        <v>12783</v>
      </c>
      <c r="L122">
        <v>0</v>
      </c>
      <c r="M122">
        <v>7635</v>
      </c>
      <c r="N122">
        <v>2743</v>
      </c>
      <c r="O122">
        <v>9143</v>
      </c>
      <c r="P122">
        <v>0</v>
      </c>
      <c r="Q122">
        <v>0</v>
      </c>
      <c r="R122">
        <v>15353</v>
      </c>
      <c r="S122">
        <v>15339</v>
      </c>
      <c r="T122">
        <v>661</v>
      </c>
      <c r="U122">
        <v>0</v>
      </c>
      <c r="V122">
        <v>174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4787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2531</v>
      </c>
      <c r="AY122">
        <v>0</v>
      </c>
      <c r="AZ122">
        <v>2185</v>
      </c>
      <c r="BA122">
        <v>4997</v>
      </c>
      <c r="BB122">
        <v>3025</v>
      </c>
      <c r="BC122">
        <v>125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3169</v>
      </c>
      <c r="BL122">
        <v>0</v>
      </c>
      <c r="BM122">
        <v>0</v>
      </c>
      <c r="BN122">
        <v>0</v>
      </c>
      <c r="BO122">
        <v>727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463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1441</v>
      </c>
      <c r="DD122">
        <v>0</v>
      </c>
      <c r="DE122">
        <v>0</v>
      </c>
      <c r="DF122">
        <v>14987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13919</v>
      </c>
      <c r="DO122">
        <v>10907</v>
      </c>
      <c r="DP122">
        <v>14265</v>
      </c>
      <c r="DQ122">
        <v>6965</v>
      </c>
      <c r="DR122">
        <v>0</v>
      </c>
      <c r="DS122">
        <v>0</v>
      </c>
      <c r="DT122">
        <v>3822</v>
      </c>
      <c r="DU122">
        <v>1250</v>
      </c>
      <c r="DV122">
        <v>11930</v>
      </c>
      <c r="DW122">
        <v>14314</v>
      </c>
      <c r="DX122">
        <v>0</v>
      </c>
      <c r="DY122">
        <v>0</v>
      </c>
      <c r="DZ122">
        <v>0</v>
      </c>
      <c r="EA122">
        <v>14592</v>
      </c>
      <c r="EB122">
        <v>0</v>
      </c>
      <c r="EC122">
        <v>0</v>
      </c>
      <c r="ED122">
        <v>6346</v>
      </c>
      <c r="EE122">
        <v>15290</v>
      </c>
      <c r="EF122">
        <v>4662</v>
      </c>
      <c r="EG122">
        <v>0</v>
      </c>
      <c r="EH122">
        <v>5688</v>
      </c>
      <c r="EI122">
        <v>0</v>
      </c>
      <c r="EJ122">
        <v>0</v>
      </c>
      <c r="EK122">
        <v>0</v>
      </c>
      <c r="EL122">
        <v>4416</v>
      </c>
      <c r="EM122">
        <v>7976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1668</v>
      </c>
      <c r="EW122">
        <v>3204</v>
      </c>
      <c r="EX122">
        <v>6646</v>
      </c>
      <c r="EY122">
        <v>13184</v>
      </c>
      <c r="EZ122">
        <v>0</v>
      </c>
      <c r="FA122">
        <v>0</v>
      </c>
      <c r="FB122">
        <v>0</v>
      </c>
      <c r="FC122">
        <v>0</v>
      </c>
      <c r="FD122">
        <v>6946</v>
      </c>
      <c r="FE122">
        <v>0</v>
      </c>
      <c r="FF122">
        <v>0</v>
      </c>
      <c r="FG122">
        <v>9914</v>
      </c>
      <c r="FH122">
        <v>0</v>
      </c>
      <c r="FI122">
        <v>0</v>
      </c>
      <c r="FJ122">
        <v>86</v>
      </c>
      <c r="FK122">
        <v>3418</v>
      </c>
      <c r="FL122">
        <v>0</v>
      </c>
      <c r="FM122">
        <v>0</v>
      </c>
      <c r="FN122">
        <v>0</v>
      </c>
      <c r="FO122">
        <v>0</v>
      </c>
      <c r="FP122">
        <v>14802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1062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1096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U122">
        <v>0</v>
      </c>
      <c r="JV122">
        <v>0</v>
      </c>
      <c r="JW122">
        <v>0</v>
      </c>
      <c r="JX122">
        <v>0</v>
      </c>
      <c r="JY122">
        <v>0</v>
      </c>
      <c r="JZ122">
        <v>0</v>
      </c>
      <c r="KA122">
        <v>0</v>
      </c>
      <c r="KB122">
        <v>0</v>
      </c>
      <c r="KC122">
        <v>0</v>
      </c>
      <c r="KD122">
        <v>0</v>
      </c>
      <c r="KE122">
        <v>0</v>
      </c>
      <c r="KF122">
        <v>0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562</v>
      </c>
      <c r="KO122">
        <v>0</v>
      </c>
      <c r="KP122">
        <v>486</v>
      </c>
      <c r="KQ122">
        <v>0</v>
      </c>
      <c r="KR122">
        <v>0</v>
      </c>
      <c r="KS122">
        <v>0</v>
      </c>
      <c r="KT122">
        <v>0</v>
      </c>
      <c r="KU122">
        <v>0</v>
      </c>
      <c r="KV122">
        <v>0</v>
      </c>
      <c r="KW122">
        <v>0</v>
      </c>
      <c r="KX122">
        <v>0</v>
      </c>
      <c r="KY122">
        <v>340</v>
      </c>
      <c r="KZ122">
        <v>0</v>
      </c>
      <c r="LA122">
        <v>0</v>
      </c>
      <c r="LB122">
        <v>66</v>
      </c>
      <c r="LC122">
        <v>0</v>
      </c>
      <c r="LD122">
        <v>0</v>
      </c>
      <c r="LE122">
        <v>0</v>
      </c>
      <c r="LF122">
        <v>0</v>
      </c>
      <c r="LG122">
        <v>0</v>
      </c>
      <c r="LH122">
        <v>0</v>
      </c>
      <c r="LI122">
        <v>0</v>
      </c>
      <c r="LJ122">
        <v>2688</v>
      </c>
      <c r="LK122">
        <v>0</v>
      </c>
      <c r="LL122">
        <v>0</v>
      </c>
      <c r="LM122">
        <v>0</v>
      </c>
      <c r="LN122">
        <v>0</v>
      </c>
      <c r="LO122">
        <v>0</v>
      </c>
      <c r="LP122">
        <v>0</v>
      </c>
      <c r="LQ122">
        <v>0</v>
      </c>
      <c r="LR122">
        <v>0</v>
      </c>
      <c r="LS122">
        <v>0</v>
      </c>
      <c r="LT122">
        <v>0</v>
      </c>
      <c r="LU122">
        <v>0</v>
      </c>
      <c r="LV122">
        <v>0</v>
      </c>
      <c r="LW122">
        <v>0</v>
      </c>
      <c r="LX122">
        <v>0</v>
      </c>
      <c r="LY122">
        <v>0</v>
      </c>
      <c r="LZ122">
        <v>0</v>
      </c>
      <c r="MA122">
        <v>0</v>
      </c>
      <c r="MB122">
        <v>0</v>
      </c>
      <c r="MC122">
        <v>0</v>
      </c>
      <c r="MD122">
        <v>0</v>
      </c>
      <c r="ME122">
        <v>0</v>
      </c>
      <c r="MF122">
        <v>0</v>
      </c>
      <c r="MG122">
        <v>0</v>
      </c>
      <c r="MH122">
        <v>0</v>
      </c>
      <c r="MI122">
        <v>0</v>
      </c>
      <c r="MJ122">
        <v>0</v>
      </c>
      <c r="MK122">
        <v>0</v>
      </c>
      <c r="ML122">
        <v>0</v>
      </c>
      <c r="MM122">
        <v>0</v>
      </c>
      <c r="MN122">
        <v>578</v>
      </c>
      <c r="MO122">
        <v>0</v>
      </c>
      <c r="MP122">
        <v>0</v>
      </c>
      <c r="MQ122">
        <v>0</v>
      </c>
      <c r="MR122">
        <v>0</v>
      </c>
      <c r="MS122">
        <v>0</v>
      </c>
      <c r="MT122">
        <v>0</v>
      </c>
      <c r="MU122">
        <v>0</v>
      </c>
      <c r="MV122">
        <v>0</v>
      </c>
    </row>
    <row r="123" spans="1:360" x14ac:dyDescent="0.55000000000000004">
      <c r="A123">
        <v>9065</v>
      </c>
      <c r="B123">
        <v>0</v>
      </c>
      <c r="C123">
        <v>1381</v>
      </c>
      <c r="D123">
        <v>9857</v>
      </c>
      <c r="E123">
        <v>9305</v>
      </c>
      <c r="F123">
        <v>6353</v>
      </c>
      <c r="G123">
        <v>0</v>
      </c>
      <c r="H123">
        <v>0</v>
      </c>
      <c r="I123">
        <v>0</v>
      </c>
      <c r="J123">
        <v>0</v>
      </c>
      <c r="K123">
        <v>10421</v>
      </c>
      <c r="L123">
        <v>0</v>
      </c>
      <c r="M123">
        <v>13315</v>
      </c>
      <c r="N123">
        <v>2447</v>
      </c>
      <c r="O123">
        <v>1745</v>
      </c>
      <c r="P123">
        <v>0</v>
      </c>
      <c r="Q123">
        <v>0</v>
      </c>
      <c r="R123">
        <v>3953</v>
      </c>
      <c r="S123">
        <v>379</v>
      </c>
      <c r="T123">
        <v>3359</v>
      </c>
      <c r="U123">
        <v>5611</v>
      </c>
      <c r="V123">
        <v>0</v>
      </c>
      <c r="W123">
        <v>7159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10993</v>
      </c>
      <c r="CZ123">
        <v>0</v>
      </c>
      <c r="DA123">
        <v>0</v>
      </c>
      <c r="DB123">
        <v>5985</v>
      </c>
      <c r="DC123">
        <v>12647</v>
      </c>
      <c r="DD123">
        <v>0</v>
      </c>
      <c r="DE123">
        <v>0</v>
      </c>
      <c r="DF123">
        <v>6687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2204</v>
      </c>
      <c r="DV123">
        <v>0</v>
      </c>
      <c r="DW123">
        <v>0</v>
      </c>
      <c r="DX123">
        <v>14182</v>
      </c>
      <c r="DY123">
        <v>0</v>
      </c>
      <c r="DZ123">
        <v>0</v>
      </c>
      <c r="EA123">
        <v>14284</v>
      </c>
      <c r="EB123">
        <v>8516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6036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6860</v>
      </c>
      <c r="EV123">
        <v>4910</v>
      </c>
      <c r="EW123">
        <v>0</v>
      </c>
      <c r="EX123">
        <v>0</v>
      </c>
      <c r="EY123">
        <v>0</v>
      </c>
      <c r="EZ123">
        <v>6372</v>
      </c>
      <c r="FA123">
        <v>483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14184</v>
      </c>
      <c r="FL123">
        <v>0</v>
      </c>
      <c r="FM123">
        <v>24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7772</v>
      </c>
      <c r="FT123">
        <v>9908</v>
      </c>
      <c r="FU123">
        <v>0</v>
      </c>
      <c r="FV123">
        <v>15434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U123">
        <v>0</v>
      </c>
      <c r="JV123">
        <v>0</v>
      </c>
      <c r="JW123">
        <v>0</v>
      </c>
      <c r="JX123">
        <v>0</v>
      </c>
      <c r="JY123">
        <v>0</v>
      </c>
      <c r="JZ123">
        <v>0</v>
      </c>
      <c r="KA123">
        <v>0</v>
      </c>
      <c r="KB123">
        <v>0</v>
      </c>
      <c r="KC123">
        <v>0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0</v>
      </c>
      <c r="KR123">
        <v>0</v>
      </c>
      <c r="KS123">
        <v>0</v>
      </c>
      <c r="KT123">
        <v>0</v>
      </c>
      <c r="KU123">
        <v>0</v>
      </c>
      <c r="KV123">
        <v>0</v>
      </c>
      <c r="KW123">
        <v>0</v>
      </c>
      <c r="KX123">
        <v>0</v>
      </c>
      <c r="KY123">
        <v>0</v>
      </c>
      <c r="KZ123">
        <v>0</v>
      </c>
      <c r="LA123">
        <v>0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0</v>
      </c>
      <c r="LH123">
        <v>0</v>
      </c>
      <c r="LI123">
        <v>0</v>
      </c>
      <c r="LJ123">
        <v>0</v>
      </c>
      <c r="LK123">
        <v>0</v>
      </c>
      <c r="LL123">
        <v>0</v>
      </c>
      <c r="LM123">
        <v>0</v>
      </c>
      <c r="LN123">
        <v>0</v>
      </c>
      <c r="LO123">
        <v>0</v>
      </c>
      <c r="LP123">
        <v>0</v>
      </c>
      <c r="LQ123">
        <v>0</v>
      </c>
      <c r="LR123">
        <v>0</v>
      </c>
      <c r="LS123">
        <v>0</v>
      </c>
      <c r="LT123">
        <v>0</v>
      </c>
      <c r="LU123">
        <v>0</v>
      </c>
      <c r="LV123">
        <v>0</v>
      </c>
      <c r="LW123">
        <v>0</v>
      </c>
      <c r="LX123">
        <v>0</v>
      </c>
      <c r="LY123">
        <v>0</v>
      </c>
      <c r="LZ123">
        <v>0</v>
      </c>
      <c r="MA123">
        <v>0</v>
      </c>
      <c r="MB123">
        <v>0</v>
      </c>
      <c r="MC123">
        <v>0</v>
      </c>
      <c r="MD123">
        <v>0</v>
      </c>
      <c r="ME123">
        <v>0</v>
      </c>
      <c r="MF123">
        <v>0</v>
      </c>
      <c r="MG123">
        <v>0</v>
      </c>
      <c r="MH123">
        <v>0</v>
      </c>
      <c r="MI123">
        <v>0</v>
      </c>
      <c r="MJ123">
        <v>0</v>
      </c>
      <c r="MK123">
        <v>0</v>
      </c>
      <c r="ML123">
        <v>0</v>
      </c>
      <c r="MM123">
        <v>0</v>
      </c>
      <c r="MN123">
        <v>0</v>
      </c>
      <c r="MO123">
        <v>0</v>
      </c>
      <c r="MP123">
        <v>0</v>
      </c>
      <c r="MQ123">
        <v>0</v>
      </c>
      <c r="MR123">
        <v>0</v>
      </c>
      <c r="MS123">
        <v>0</v>
      </c>
      <c r="MT123">
        <v>0</v>
      </c>
      <c r="MU123">
        <v>0</v>
      </c>
      <c r="MV123">
        <v>0</v>
      </c>
    </row>
    <row r="124" spans="1:360" x14ac:dyDescent="0.55000000000000004">
      <c r="A124">
        <v>0</v>
      </c>
      <c r="B124">
        <v>0</v>
      </c>
      <c r="C124">
        <v>398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9525</v>
      </c>
      <c r="N124">
        <v>2307</v>
      </c>
      <c r="O124">
        <v>10481</v>
      </c>
      <c r="P124">
        <v>0</v>
      </c>
      <c r="Q124">
        <v>2835</v>
      </c>
      <c r="R124">
        <v>2027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2625</v>
      </c>
      <c r="Y124">
        <v>9855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5631</v>
      </c>
      <c r="AQ124">
        <v>0</v>
      </c>
      <c r="AR124">
        <v>0</v>
      </c>
      <c r="AS124">
        <v>0</v>
      </c>
      <c r="AT124">
        <v>9777</v>
      </c>
      <c r="AU124">
        <v>8655</v>
      </c>
      <c r="AV124">
        <v>8841</v>
      </c>
      <c r="AW124">
        <v>10623</v>
      </c>
      <c r="AX124">
        <v>3803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8211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7997</v>
      </c>
      <c r="CX124">
        <v>6701</v>
      </c>
      <c r="CY124">
        <v>5913</v>
      </c>
      <c r="CZ124">
        <v>13729</v>
      </c>
      <c r="DA124">
        <v>10433</v>
      </c>
      <c r="DB124">
        <v>4989</v>
      </c>
      <c r="DC124">
        <v>8943</v>
      </c>
      <c r="DD124">
        <v>8643</v>
      </c>
      <c r="DE124">
        <v>5667</v>
      </c>
      <c r="DF124">
        <v>0</v>
      </c>
      <c r="DG124">
        <v>6321</v>
      </c>
      <c r="DH124">
        <v>0</v>
      </c>
      <c r="DI124">
        <v>115</v>
      </c>
      <c r="DJ124">
        <v>8261</v>
      </c>
      <c r="DK124">
        <v>4561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3821</v>
      </c>
      <c r="DS124">
        <v>0</v>
      </c>
      <c r="DT124">
        <v>0</v>
      </c>
      <c r="DU124">
        <v>11194</v>
      </c>
      <c r="DV124">
        <v>872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44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9474</v>
      </c>
      <c r="EM124">
        <v>0</v>
      </c>
      <c r="EN124">
        <v>0</v>
      </c>
      <c r="EO124">
        <v>0</v>
      </c>
      <c r="EP124">
        <v>4134</v>
      </c>
      <c r="EQ124">
        <v>0</v>
      </c>
      <c r="ER124">
        <v>8724</v>
      </c>
      <c r="ES124">
        <v>0</v>
      </c>
      <c r="ET124">
        <v>0</v>
      </c>
      <c r="EU124">
        <v>9532</v>
      </c>
      <c r="EV124">
        <v>10076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5278</v>
      </c>
      <c r="FL124">
        <v>3884</v>
      </c>
      <c r="FM124">
        <v>7966</v>
      </c>
      <c r="FN124">
        <v>0</v>
      </c>
      <c r="FO124">
        <v>0</v>
      </c>
      <c r="FP124">
        <v>0</v>
      </c>
      <c r="FQ124">
        <v>13096</v>
      </c>
      <c r="FR124">
        <v>14996</v>
      </c>
      <c r="FS124">
        <v>15272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5416</v>
      </c>
      <c r="HX124">
        <v>273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0</v>
      </c>
      <c r="KA124">
        <v>0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0</v>
      </c>
      <c r="KU124">
        <v>0</v>
      </c>
      <c r="KV124">
        <v>0</v>
      </c>
      <c r="KW124">
        <v>0</v>
      </c>
      <c r="KX124">
        <v>0</v>
      </c>
      <c r="KY124">
        <v>0</v>
      </c>
      <c r="KZ124">
        <v>0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0</v>
      </c>
      <c r="LH124">
        <v>0</v>
      </c>
      <c r="LI124">
        <v>0</v>
      </c>
      <c r="LJ124">
        <v>0</v>
      </c>
      <c r="LK124">
        <v>0</v>
      </c>
      <c r="LL124">
        <v>0</v>
      </c>
      <c r="LM124">
        <v>0</v>
      </c>
      <c r="LN124">
        <v>0</v>
      </c>
      <c r="LO124">
        <v>0</v>
      </c>
      <c r="LP124">
        <v>0</v>
      </c>
      <c r="LQ124">
        <v>0</v>
      </c>
      <c r="LR124">
        <v>0</v>
      </c>
      <c r="LS124">
        <v>0</v>
      </c>
      <c r="LT124">
        <v>0</v>
      </c>
      <c r="LU124">
        <v>0</v>
      </c>
      <c r="LV124">
        <v>0</v>
      </c>
      <c r="LW124">
        <v>0</v>
      </c>
      <c r="LX124">
        <v>0</v>
      </c>
      <c r="LY124">
        <v>0</v>
      </c>
      <c r="LZ124">
        <v>0</v>
      </c>
      <c r="MA124">
        <v>0</v>
      </c>
      <c r="MB124">
        <v>0</v>
      </c>
      <c r="MC124">
        <v>0</v>
      </c>
      <c r="MD124">
        <v>0</v>
      </c>
      <c r="ME124">
        <v>0</v>
      </c>
      <c r="MF124">
        <v>0</v>
      </c>
      <c r="MG124">
        <v>0</v>
      </c>
      <c r="MH124">
        <v>0</v>
      </c>
      <c r="MI124">
        <v>0</v>
      </c>
      <c r="MJ124">
        <v>0</v>
      </c>
      <c r="MK124">
        <v>0</v>
      </c>
      <c r="ML124">
        <v>0</v>
      </c>
      <c r="MM124">
        <v>0</v>
      </c>
      <c r="MN124">
        <v>0</v>
      </c>
      <c r="MO124">
        <v>0</v>
      </c>
      <c r="MP124">
        <v>0</v>
      </c>
      <c r="MQ124">
        <v>0</v>
      </c>
      <c r="MR124">
        <v>0</v>
      </c>
      <c r="MS124">
        <v>0</v>
      </c>
      <c r="MT124">
        <v>0</v>
      </c>
      <c r="MU124">
        <v>0</v>
      </c>
      <c r="MV124">
        <v>0</v>
      </c>
    </row>
    <row r="125" spans="1:360" x14ac:dyDescent="0.55000000000000004">
      <c r="A125">
        <v>5255</v>
      </c>
      <c r="B125">
        <v>0</v>
      </c>
      <c r="C125">
        <v>8619</v>
      </c>
      <c r="D125">
        <v>5167</v>
      </c>
      <c r="E125">
        <v>7305</v>
      </c>
      <c r="F125">
        <v>7901</v>
      </c>
      <c r="G125">
        <v>717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0495</v>
      </c>
      <c r="N125">
        <v>0</v>
      </c>
      <c r="O125">
        <v>0</v>
      </c>
      <c r="P125">
        <v>7889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5327</v>
      </c>
      <c r="X125">
        <v>0</v>
      </c>
      <c r="Y125">
        <v>11503</v>
      </c>
      <c r="Z125">
        <v>0</v>
      </c>
      <c r="AA125">
        <v>0</v>
      </c>
      <c r="AB125">
        <v>8381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1655</v>
      </c>
      <c r="AU125">
        <v>0</v>
      </c>
      <c r="AV125">
        <v>0</v>
      </c>
      <c r="AW125">
        <v>0</v>
      </c>
      <c r="AX125">
        <v>1465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6969</v>
      </c>
      <c r="BX125">
        <v>0</v>
      </c>
      <c r="BY125">
        <v>3779</v>
      </c>
      <c r="BZ125">
        <v>0</v>
      </c>
      <c r="CA125">
        <v>0</v>
      </c>
      <c r="CB125">
        <v>0</v>
      </c>
      <c r="CC125">
        <v>0</v>
      </c>
      <c r="CD125">
        <v>6467</v>
      </c>
      <c r="CE125">
        <v>9001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6389</v>
      </c>
      <c r="CZ125">
        <v>5431</v>
      </c>
      <c r="DA125">
        <v>5363</v>
      </c>
      <c r="DB125">
        <v>557</v>
      </c>
      <c r="DC125">
        <v>11111</v>
      </c>
      <c r="DD125">
        <v>6287</v>
      </c>
      <c r="DE125">
        <v>3425</v>
      </c>
      <c r="DF125">
        <v>0</v>
      </c>
      <c r="DG125">
        <v>3525</v>
      </c>
      <c r="DH125">
        <v>1865</v>
      </c>
      <c r="DI125">
        <v>0</v>
      </c>
      <c r="DJ125">
        <v>4001</v>
      </c>
      <c r="DK125">
        <v>1817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1249</v>
      </c>
      <c r="DS125">
        <v>12203</v>
      </c>
      <c r="DT125">
        <v>11193</v>
      </c>
      <c r="DU125">
        <v>0</v>
      </c>
      <c r="DV125">
        <v>0</v>
      </c>
      <c r="DW125">
        <v>0</v>
      </c>
      <c r="DX125">
        <v>14904</v>
      </c>
      <c r="DY125">
        <v>14950</v>
      </c>
      <c r="DZ125">
        <v>10370</v>
      </c>
      <c r="EA125">
        <v>4296</v>
      </c>
      <c r="EB125">
        <v>6464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14112</v>
      </c>
      <c r="EJ125">
        <v>0</v>
      </c>
      <c r="EK125">
        <v>0</v>
      </c>
      <c r="EL125">
        <v>6272</v>
      </c>
      <c r="EM125">
        <v>10648</v>
      </c>
      <c r="EN125">
        <v>0</v>
      </c>
      <c r="EO125">
        <v>0</v>
      </c>
      <c r="EP125">
        <v>5348</v>
      </c>
      <c r="EQ125">
        <v>0</v>
      </c>
      <c r="ER125">
        <v>10092</v>
      </c>
      <c r="ES125">
        <v>0</v>
      </c>
      <c r="ET125">
        <v>0</v>
      </c>
      <c r="EU125">
        <v>8362</v>
      </c>
      <c r="EV125">
        <v>10788</v>
      </c>
      <c r="EW125">
        <v>0</v>
      </c>
      <c r="EX125">
        <v>0</v>
      </c>
      <c r="EY125">
        <v>0</v>
      </c>
      <c r="EZ125">
        <v>0</v>
      </c>
      <c r="FA125">
        <v>1602</v>
      </c>
      <c r="FB125">
        <v>0</v>
      </c>
      <c r="FC125">
        <v>5922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1556</v>
      </c>
      <c r="FL125">
        <v>0</v>
      </c>
      <c r="FM125">
        <v>2870</v>
      </c>
      <c r="FN125">
        <v>0</v>
      </c>
      <c r="FO125">
        <v>0</v>
      </c>
      <c r="FP125">
        <v>0</v>
      </c>
      <c r="FQ125">
        <v>7518</v>
      </c>
      <c r="FR125">
        <v>3900</v>
      </c>
      <c r="FS125">
        <v>15274</v>
      </c>
      <c r="FT125">
        <v>12240</v>
      </c>
      <c r="FU125">
        <v>0</v>
      </c>
      <c r="FV125">
        <v>8018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1886</v>
      </c>
      <c r="HO125">
        <v>0</v>
      </c>
      <c r="HP125">
        <v>0</v>
      </c>
      <c r="HQ125">
        <v>0</v>
      </c>
      <c r="HR125">
        <v>0</v>
      </c>
      <c r="HS125">
        <v>666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0</v>
      </c>
      <c r="JX125">
        <v>0</v>
      </c>
      <c r="JY125">
        <v>0</v>
      </c>
      <c r="JZ125">
        <v>0</v>
      </c>
      <c r="KA125">
        <v>0</v>
      </c>
      <c r="KB125">
        <v>0</v>
      </c>
      <c r="KC125">
        <v>0</v>
      </c>
      <c r="KD125">
        <v>0</v>
      </c>
      <c r="KE125">
        <v>0</v>
      </c>
      <c r="KF125">
        <v>0</v>
      </c>
      <c r="KG125">
        <v>0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0</v>
      </c>
      <c r="KN125">
        <v>0</v>
      </c>
      <c r="KO125">
        <v>0</v>
      </c>
      <c r="KP125">
        <v>0</v>
      </c>
      <c r="KQ125">
        <v>0</v>
      </c>
      <c r="KR125">
        <v>0</v>
      </c>
      <c r="KS125">
        <v>0</v>
      </c>
      <c r="KT125">
        <v>0</v>
      </c>
      <c r="KU125">
        <v>0</v>
      </c>
      <c r="KV125">
        <v>0</v>
      </c>
      <c r="KW125">
        <v>0</v>
      </c>
      <c r="KX125">
        <v>0</v>
      </c>
      <c r="KY125">
        <v>0</v>
      </c>
      <c r="KZ125">
        <v>0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0</v>
      </c>
      <c r="LH125">
        <v>0</v>
      </c>
      <c r="LI125">
        <v>0</v>
      </c>
      <c r="LJ125">
        <v>0</v>
      </c>
      <c r="LK125">
        <v>0</v>
      </c>
      <c r="LL125">
        <v>0</v>
      </c>
      <c r="LM125">
        <v>0</v>
      </c>
      <c r="LN125">
        <v>0</v>
      </c>
      <c r="LO125">
        <v>0</v>
      </c>
      <c r="LP125">
        <v>0</v>
      </c>
      <c r="LQ125">
        <v>0</v>
      </c>
      <c r="LR125">
        <v>0</v>
      </c>
      <c r="LS125">
        <v>0</v>
      </c>
      <c r="LT125">
        <v>0</v>
      </c>
      <c r="LU125">
        <v>0</v>
      </c>
      <c r="LV125">
        <v>0</v>
      </c>
      <c r="LW125">
        <v>0</v>
      </c>
      <c r="LX125">
        <v>0</v>
      </c>
      <c r="LY125">
        <v>0</v>
      </c>
      <c r="LZ125">
        <v>0</v>
      </c>
      <c r="MA125">
        <v>0</v>
      </c>
      <c r="MB125">
        <v>0</v>
      </c>
      <c r="MC125">
        <v>0</v>
      </c>
      <c r="MD125">
        <v>0</v>
      </c>
      <c r="ME125">
        <v>0</v>
      </c>
      <c r="MF125">
        <v>0</v>
      </c>
      <c r="MG125">
        <v>0</v>
      </c>
      <c r="MH125">
        <v>0</v>
      </c>
      <c r="MI125">
        <v>0</v>
      </c>
      <c r="MJ125">
        <v>0</v>
      </c>
      <c r="MK125">
        <v>0</v>
      </c>
      <c r="ML125">
        <v>0</v>
      </c>
      <c r="MM125">
        <v>0</v>
      </c>
      <c r="MN125">
        <v>0</v>
      </c>
      <c r="MO125">
        <v>0</v>
      </c>
      <c r="MP125">
        <v>0</v>
      </c>
      <c r="MQ125">
        <v>0</v>
      </c>
      <c r="MR125">
        <v>0</v>
      </c>
      <c r="MS125">
        <v>0</v>
      </c>
      <c r="MT125">
        <v>0</v>
      </c>
      <c r="MU125">
        <v>0</v>
      </c>
      <c r="MV125">
        <v>0</v>
      </c>
    </row>
    <row r="126" spans="1:360" x14ac:dyDescent="0.55000000000000004">
      <c r="A126">
        <v>7981</v>
      </c>
      <c r="B126">
        <v>0</v>
      </c>
      <c r="C126">
        <v>5909</v>
      </c>
      <c r="D126">
        <v>12391</v>
      </c>
      <c r="E126">
        <v>5193</v>
      </c>
      <c r="F126">
        <v>2071</v>
      </c>
      <c r="G126">
        <v>0</v>
      </c>
      <c r="H126">
        <v>0</v>
      </c>
      <c r="I126">
        <v>0</v>
      </c>
      <c r="J126">
        <v>0</v>
      </c>
      <c r="K126">
        <v>10831</v>
      </c>
      <c r="L126">
        <v>69</v>
      </c>
      <c r="M126">
        <v>10125</v>
      </c>
      <c r="N126">
        <v>5891</v>
      </c>
      <c r="O126">
        <v>9597</v>
      </c>
      <c r="P126">
        <v>0</v>
      </c>
      <c r="Q126">
        <v>0</v>
      </c>
      <c r="R126">
        <v>12823</v>
      </c>
      <c r="S126">
        <v>4739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0335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6711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3313</v>
      </c>
      <c r="BR126">
        <v>0</v>
      </c>
      <c r="BS126">
        <v>0</v>
      </c>
      <c r="BT126">
        <v>1013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5107</v>
      </c>
      <c r="CZ126">
        <v>0</v>
      </c>
      <c r="DA126">
        <v>0</v>
      </c>
      <c r="DB126">
        <v>0</v>
      </c>
      <c r="DC126">
        <v>6083</v>
      </c>
      <c r="DD126">
        <v>0</v>
      </c>
      <c r="DE126">
        <v>0</v>
      </c>
      <c r="DF126">
        <v>979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8779</v>
      </c>
      <c r="DO126">
        <v>13747</v>
      </c>
      <c r="DP126">
        <v>8051</v>
      </c>
      <c r="DQ126">
        <v>12445</v>
      </c>
      <c r="DR126">
        <v>11929</v>
      </c>
      <c r="DS126">
        <v>0</v>
      </c>
      <c r="DT126">
        <v>8719</v>
      </c>
      <c r="DU126">
        <v>0</v>
      </c>
      <c r="DV126">
        <v>0</v>
      </c>
      <c r="DW126">
        <v>9630</v>
      </c>
      <c r="DX126">
        <v>0</v>
      </c>
      <c r="DY126">
        <v>0</v>
      </c>
      <c r="DZ126">
        <v>0</v>
      </c>
      <c r="EA126">
        <v>2098</v>
      </c>
      <c r="EB126">
        <v>0</v>
      </c>
      <c r="EC126">
        <v>0</v>
      </c>
      <c r="ED126">
        <v>0</v>
      </c>
      <c r="EE126">
        <v>408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932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3180</v>
      </c>
      <c r="EW126">
        <v>13088</v>
      </c>
      <c r="EX126">
        <v>6438</v>
      </c>
      <c r="EY126">
        <v>14286</v>
      </c>
      <c r="EZ126">
        <v>0</v>
      </c>
      <c r="FA126">
        <v>0</v>
      </c>
      <c r="FB126">
        <v>0</v>
      </c>
      <c r="FC126">
        <v>0</v>
      </c>
      <c r="FD126">
        <v>11740</v>
      </c>
      <c r="FE126">
        <v>0</v>
      </c>
      <c r="FF126">
        <v>0</v>
      </c>
      <c r="FG126">
        <v>5680</v>
      </c>
      <c r="FH126">
        <v>0</v>
      </c>
      <c r="FI126">
        <v>0</v>
      </c>
      <c r="FJ126">
        <v>0</v>
      </c>
      <c r="FK126">
        <v>6210</v>
      </c>
      <c r="FL126">
        <v>0</v>
      </c>
      <c r="FM126">
        <v>0</v>
      </c>
      <c r="FN126">
        <v>0</v>
      </c>
      <c r="FO126">
        <v>0</v>
      </c>
      <c r="FP126">
        <v>1674</v>
      </c>
      <c r="FQ126">
        <v>2068</v>
      </c>
      <c r="FR126">
        <v>0</v>
      </c>
      <c r="FS126">
        <v>3916</v>
      </c>
      <c r="FT126">
        <v>0</v>
      </c>
      <c r="FU126">
        <v>0</v>
      </c>
      <c r="FV126">
        <v>1794</v>
      </c>
      <c r="FW126">
        <v>0</v>
      </c>
      <c r="FX126">
        <v>0</v>
      </c>
      <c r="FY126">
        <v>3696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W126">
        <v>0</v>
      </c>
      <c r="JX126">
        <v>0</v>
      </c>
      <c r="JY126">
        <v>0</v>
      </c>
      <c r="JZ126">
        <v>0</v>
      </c>
      <c r="KA126">
        <v>0</v>
      </c>
      <c r="KB126">
        <v>0</v>
      </c>
      <c r="KC126">
        <v>0</v>
      </c>
      <c r="KD126">
        <v>0</v>
      </c>
      <c r="KE126">
        <v>0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0</v>
      </c>
      <c r="KP126">
        <v>0</v>
      </c>
      <c r="KQ126">
        <v>0</v>
      </c>
      <c r="KR126">
        <v>0</v>
      </c>
      <c r="KS126">
        <v>0</v>
      </c>
      <c r="KT126">
        <v>0</v>
      </c>
      <c r="KU126">
        <v>0</v>
      </c>
      <c r="KV126">
        <v>0</v>
      </c>
      <c r="KW126">
        <v>0</v>
      </c>
      <c r="KX126">
        <v>0</v>
      </c>
      <c r="KY126">
        <v>0</v>
      </c>
      <c r="KZ126">
        <v>0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0</v>
      </c>
      <c r="LH126">
        <v>0</v>
      </c>
      <c r="LI126">
        <v>0</v>
      </c>
      <c r="LJ126">
        <v>0</v>
      </c>
      <c r="LK126">
        <v>0</v>
      </c>
      <c r="LL126">
        <v>0</v>
      </c>
      <c r="LM126">
        <v>0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0</v>
      </c>
      <c r="LT126">
        <v>0</v>
      </c>
      <c r="LU126">
        <v>0</v>
      </c>
      <c r="LV126">
        <v>0</v>
      </c>
      <c r="LW126">
        <v>0</v>
      </c>
      <c r="LX126">
        <v>0</v>
      </c>
      <c r="LY126">
        <v>0</v>
      </c>
      <c r="LZ126">
        <v>0</v>
      </c>
      <c r="MA126">
        <v>0</v>
      </c>
      <c r="MB126">
        <v>0</v>
      </c>
      <c r="MC126">
        <v>0</v>
      </c>
      <c r="MD126">
        <v>0</v>
      </c>
      <c r="ME126">
        <v>0</v>
      </c>
      <c r="MF126">
        <v>0</v>
      </c>
      <c r="MG126">
        <v>0</v>
      </c>
      <c r="MH126">
        <v>0</v>
      </c>
      <c r="MI126">
        <v>0</v>
      </c>
      <c r="MJ126">
        <v>0</v>
      </c>
      <c r="MK126">
        <v>0</v>
      </c>
      <c r="ML126">
        <v>0</v>
      </c>
      <c r="MM126">
        <v>0</v>
      </c>
      <c r="MN126">
        <v>0</v>
      </c>
      <c r="MO126">
        <v>0</v>
      </c>
      <c r="MP126">
        <v>0</v>
      </c>
      <c r="MQ126">
        <v>0</v>
      </c>
      <c r="MR126">
        <v>0</v>
      </c>
      <c r="MS126">
        <v>0</v>
      </c>
      <c r="MT126">
        <v>0</v>
      </c>
      <c r="MU126">
        <v>0</v>
      </c>
      <c r="MV126">
        <v>0</v>
      </c>
    </row>
    <row r="127" spans="1:360" x14ac:dyDescent="0.55000000000000004">
      <c r="A127">
        <v>8335</v>
      </c>
      <c r="B127">
        <v>0</v>
      </c>
      <c r="C127">
        <v>3279</v>
      </c>
      <c r="D127">
        <v>8175</v>
      </c>
      <c r="E127">
        <v>8169</v>
      </c>
      <c r="F127">
        <v>9291</v>
      </c>
      <c r="G127">
        <v>9377</v>
      </c>
      <c r="H127">
        <v>0</v>
      </c>
      <c r="I127">
        <v>0</v>
      </c>
      <c r="J127">
        <v>0</v>
      </c>
      <c r="K127">
        <v>10497</v>
      </c>
      <c r="L127">
        <v>599</v>
      </c>
      <c r="M127">
        <v>3903</v>
      </c>
      <c r="N127">
        <v>0</v>
      </c>
      <c r="O127">
        <v>0</v>
      </c>
      <c r="P127">
        <v>0</v>
      </c>
      <c r="Q127">
        <v>0</v>
      </c>
      <c r="R127">
        <v>12925</v>
      </c>
      <c r="S127">
        <v>8563</v>
      </c>
      <c r="T127">
        <v>0</v>
      </c>
      <c r="U127">
        <v>0</v>
      </c>
      <c r="V127">
        <v>5509</v>
      </c>
      <c r="W127">
        <v>0</v>
      </c>
      <c r="X127">
        <v>0</v>
      </c>
      <c r="Y127">
        <v>0</v>
      </c>
      <c r="Z127">
        <v>0</v>
      </c>
      <c r="AA127">
        <v>1315</v>
      </c>
      <c r="AB127">
        <v>0</v>
      </c>
      <c r="AC127">
        <v>0</v>
      </c>
      <c r="AD127">
        <v>0</v>
      </c>
      <c r="AE127">
        <v>1857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03</v>
      </c>
      <c r="AT127">
        <v>0</v>
      </c>
      <c r="AU127">
        <v>0</v>
      </c>
      <c r="AV127">
        <v>0</v>
      </c>
      <c r="AW127">
        <v>0</v>
      </c>
      <c r="AX127">
        <v>2779</v>
      </c>
      <c r="AY127">
        <v>0</v>
      </c>
      <c r="AZ127">
        <v>6193</v>
      </c>
      <c r="BA127">
        <v>3545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851</v>
      </c>
      <c r="BV127">
        <v>0</v>
      </c>
      <c r="BW127">
        <v>0</v>
      </c>
      <c r="BX127">
        <v>0</v>
      </c>
      <c r="BY127">
        <v>99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6741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7319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6145</v>
      </c>
      <c r="DP127">
        <v>10755</v>
      </c>
      <c r="DQ127">
        <v>0</v>
      </c>
      <c r="DR127">
        <v>14313</v>
      </c>
      <c r="DS127">
        <v>0</v>
      </c>
      <c r="DT127">
        <v>0</v>
      </c>
      <c r="DU127">
        <v>0</v>
      </c>
      <c r="DV127">
        <v>9629</v>
      </c>
      <c r="DW127">
        <v>0</v>
      </c>
      <c r="DX127">
        <v>0</v>
      </c>
      <c r="DY127">
        <v>0</v>
      </c>
      <c r="DZ127">
        <v>0</v>
      </c>
      <c r="EA127">
        <v>10024</v>
      </c>
      <c r="EB127">
        <v>246</v>
      </c>
      <c r="EC127">
        <v>0</v>
      </c>
      <c r="ED127">
        <v>1724</v>
      </c>
      <c r="EE127">
        <v>15024</v>
      </c>
      <c r="EF127">
        <v>0</v>
      </c>
      <c r="EG127">
        <v>0</v>
      </c>
      <c r="EH127">
        <v>9902</v>
      </c>
      <c r="EI127">
        <v>0</v>
      </c>
      <c r="EJ127">
        <v>0</v>
      </c>
      <c r="EK127">
        <v>0</v>
      </c>
      <c r="EL127">
        <v>0</v>
      </c>
      <c r="EM127">
        <v>6878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3096</v>
      </c>
      <c r="EW127">
        <v>9498</v>
      </c>
      <c r="EX127">
        <v>13722</v>
      </c>
      <c r="EY127">
        <v>13758</v>
      </c>
      <c r="EZ127">
        <v>0</v>
      </c>
      <c r="FA127">
        <v>2502</v>
      </c>
      <c r="FB127">
        <v>0</v>
      </c>
      <c r="FC127">
        <v>0</v>
      </c>
      <c r="FD127">
        <v>11958</v>
      </c>
      <c r="FE127">
        <v>0</v>
      </c>
      <c r="FF127">
        <v>0</v>
      </c>
      <c r="FG127">
        <v>15476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1064</v>
      </c>
      <c r="FP127">
        <v>11838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5024</v>
      </c>
      <c r="FZ127">
        <v>0</v>
      </c>
      <c r="GA127">
        <v>198</v>
      </c>
      <c r="GB127">
        <v>194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2696</v>
      </c>
      <c r="HR127">
        <v>0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0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0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0</v>
      </c>
      <c r="KR127">
        <v>0</v>
      </c>
      <c r="KS127">
        <v>0</v>
      </c>
      <c r="KT127">
        <v>0</v>
      </c>
      <c r="KU127">
        <v>0</v>
      </c>
      <c r="KV127">
        <v>0</v>
      </c>
      <c r="KW127">
        <v>0</v>
      </c>
      <c r="KX127">
        <v>0</v>
      </c>
      <c r="KY127">
        <v>0</v>
      </c>
      <c r="KZ127">
        <v>0</v>
      </c>
      <c r="LA127">
        <v>0</v>
      </c>
      <c r="LB127">
        <v>0</v>
      </c>
      <c r="LC127">
        <v>2178</v>
      </c>
      <c r="LD127">
        <v>0</v>
      </c>
      <c r="LE127">
        <v>0</v>
      </c>
      <c r="LF127">
        <v>0</v>
      </c>
      <c r="LG127">
        <v>0</v>
      </c>
      <c r="LH127">
        <v>0</v>
      </c>
      <c r="LI127">
        <v>0</v>
      </c>
      <c r="LJ127">
        <v>1300</v>
      </c>
      <c r="LK127">
        <v>0</v>
      </c>
      <c r="LL127">
        <v>0</v>
      </c>
      <c r="LM127">
        <v>0</v>
      </c>
      <c r="LN127">
        <v>0</v>
      </c>
      <c r="LO127">
        <v>0</v>
      </c>
      <c r="LP127">
        <v>0</v>
      </c>
      <c r="LQ127">
        <v>0</v>
      </c>
      <c r="LR127">
        <v>0</v>
      </c>
      <c r="LS127">
        <v>0</v>
      </c>
      <c r="LT127">
        <v>0</v>
      </c>
      <c r="LU127">
        <v>0</v>
      </c>
      <c r="LV127">
        <v>0</v>
      </c>
      <c r="LW127">
        <v>2262</v>
      </c>
      <c r="LX127">
        <v>0</v>
      </c>
      <c r="LY127">
        <v>0</v>
      </c>
      <c r="LZ127">
        <v>0</v>
      </c>
      <c r="MA127">
        <v>0</v>
      </c>
      <c r="MB127">
        <v>0</v>
      </c>
      <c r="MC127">
        <v>0</v>
      </c>
      <c r="MD127">
        <v>0</v>
      </c>
      <c r="ME127">
        <v>0</v>
      </c>
      <c r="MF127">
        <v>0</v>
      </c>
      <c r="MG127">
        <v>0</v>
      </c>
      <c r="MH127">
        <v>0</v>
      </c>
      <c r="MI127">
        <v>0</v>
      </c>
      <c r="MJ127">
        <v>0</v>
      </c>
      <c r="MK127">
        <v>0</v>
      </c>
      <c r="ML127">
        <v>0</v>
      </c>
      <c r="MM127">
        <v>0</v>
      </c>
      <c r="MN127">
        <v>1416</v>
      </c>
      <c r="MO127">
        <v>0</v>
      </c>
      <c r="MP127">
        <v>0</v>
      </c>
      <c r="MQ127">
        <v>0</v>
      </c>
      <c r="MR127">
        <v>0</v>
      </c>
      <c r="MS127">
        <v>0</v>
      </c>
      <c r="MT127">
        <v>0</v>
      </c>
      <c r="MU127">
        <v>0</v>
      </c>
      <c r="MV127">
        <v>0</v>
      </c>
    </row>
    <row r="128" spans="1:360" x14ac:dyDescent="0.55000000000000004">
      <c r="A128">
        <v>8641</v>
      </c>
      <c r="B128">
        <v>0</v>
      </c>
      <c r="C128">
        <v>0</v>
      </c>
      <c r="D128">
        <v>0</v>
      </c>
      <c r="E128">
        <v>9277</v>
      </c>
      <c r="F128">
        <v>8855</v>
      </c>
      <c r="G128">
        <v>0</v>
      </c>
      <c r="H128">
        <v>0</v>
      </c>
      <c r="I128">
        <v>0</v>
      </c>
      <c r="J128">
        <v>0</v>
      </c>
      <c r="K128">
        <v>6387</v>
      </c>
      <c r="L128">
        <v>0</v>
      </c>
      <c r="M128">
        <v>10955</v>
      </c>
      <c r="N128">
        <v>0</v>
      </c>
      <c r="O128">
        <v>0</v>
      </c>
      <c r="P128">
        <v>3131</v>
      </c>
      <c r="Q128">
        <v>0</v>
      </c>
      <c r="R128">
        <v>0</v>
      </c>
      <c r="S128">
        <v>0</v>
      </c>
      <c r="T128">
        <v>3297</v>
      </c>
      <c r="U128">
        <v>1169</v>
      </c>
      <c r="V128">
        <v>0</v>
      </c>
      <c r="W128">
        <v>8399</v>
      </c>
      <c r="X128">
        <v>0</v>
      </c>
      <c r="Y128">
        <v>687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5797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763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14181</v>
      </c>
      <c r="DT128">
        <v>0</v>
      </c>
      <c r="DU128">
        <v>14903</v>
      </c>
      <c r="DV128">
        <v>0</v>
      </c>
      <c r="DW128">
        <v>0</v>
      </c>
      <c r="DX128">
        <v>0</v>
      </c>
      <c r="DY128">
        <v>14022</v>
      </c>
      <c r="DZ128">
        <v>7436</v>
      </c>
      <c r="EA128">
        <v>11994</v>
      </c>
      <c r="EB128">
        <v>12294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338</v>
      </c>
      <c r="EL128">
        <v>0</v>
      </c>
      <c r="EM128">
        <v>6554</v>
      </c>
      <c r="EN128">
        <v>0</v>
      </c>
      <c r="EO128">
        <v>0</v>
      </c>
      <c r="EP128">
        <v>0</v>
      </c>
      <c r="EQ128">
        <v>0</v>
      </c>
      <c r="ER128">
        <v>9336</v>
      </c>
      <c r="ES128">
        <v>5826</v>
      </c>
      <c r="ET128">
        <v>0</v>
      </c>
      <c r="EU128">
        <v>3044</v>
      </c>
      <c r="EV128">
        <v>4368</v>
      </c>
      <c r="EW128">
        <v>0</v>
      </c>
      <c r="EX128">
        <v>0</v>
      </c>
      <c r="EY128">
        <v>0</v>
      </c>
      <c r="EZ128">
        <v>5778</v>
      </c>
      <c r="FA128">
        <v>6276</v>
      </c>
      <c r="FB128">
        <v>0</v>
      </c>
      <c r="FC128">
        <v>5444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9888</v>
      </c>
      <c r="FT128">
        <v>15062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V128">
        <v>0</v>
      </c>
      <c r="JW128">
        <v>0</v>
      </c>
      <c r="JX128">
        <v>0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0</v>
      </c>
      <c r="KR128">
        <v>0</v>
      </c>
      <c r="KS128">
        <v>0</v>
      </c>
      <c r="KT128">
        <v>0</v>
      </c>
      <c r="KU128">
        <v>0</v>
      </c>
      <c r="KV128">
        <v>0</v>
      </c>
      <c r="KW128">
        <v>0</v>
      </c>
      <c r="KX128">
        <v>0</v>
      </c>
      <c r="KY128">
        <v>0</v>
      </c>
      <c r="KZ128">
        <v>0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0</v>
      </c>
      <c r="LH128">
        <v>0</v>
      </c>
      <c r="LI128">
        <v>0</v>
      </c>
      <c r="LJ128">
        <v>0</v>
      </c>
      <c r="LK128">
        <v>0</v>
      </c>
      <c r="LL128">
        <v>0</v>
      </c>
      <c r="LM128">
        <v>0</v>
      </c>
      <c r="LN128">
        <v>0</v>
      </c>
      <c r="LO128">
        <v>0</v>
      </c>
      <c r="LP128">
        <v>0</v>
      </c>
      <c r="LQ128">
        <v>0</v>
      </c>
      <c r="LR128">
        <v>0</v>
      </c>
      <c r="LS128">
        <v>0</v>
      </c>
      <c r="LT128">
        <v>0</v>
      </c>
      <c r="LU128">
        <v>0</v>
      </c>
      <c r="LV128">
        <v>0</v>
      </c>
      <c r="LW128">
        <v>0</v>
      </c>
      <c r="LX128">
        <v>0</v>
      </c>
      <c r="LY128">
        <v>0</v>
      </c>
      <c r="LZ128">
        <v>0</v>
      </c>
      <c r="MA128">
        <v>0</v>
      </c>
      <c r="MB128">
        <v>0</v>
      </c>
      <c r="MC128">
        <v>0</v>
      </c>
      <c r="MD128">
        <v>0</v>
      </c>
      <c r="ME128">
        <v>0</v>
      </c>
      <c r="MF128">
        <v>0</v>
      </c>
      <c r="MG128">
        <v>0</v>
      </c>
      <c r="MH128">
        <v>0</v>
      </c>
      <c r="MI128">
        <v>0</v>
      </c>
      <c r="MJ128">
        <v>0</v>
      </c>
      <c r="MK128">
        <v>0</v>
      </c>
      <c r="ML128">
        <v>0</v>
      </c>
      <c r="MM128">
        <v>0</v>
      </c>
      <c r="MN128">
        <v>0</v>
      </c>
      <c r="MO128">
        <v>0</v>
      </c>
      <c r="MP128">
        <v>0</v>
      </c>
      <c r="MQ128">
        <v>0</v>
      </c>
      <c r="MR128">
        <v>0</v>
      </c>
      <c r="MS128">
        <v>0</v>
      </c>
      <c r="MT128">
        <v>0</v>
      </c>
      <c r="MU128">
        <v>0</v>
      </c>
      <c r="MV128">
        <v>0</v>
      </c>
    </row>
    <row r="129" spans="1:360" x14ac:dyDescent="0.55000000000000004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2079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2121</v>
      </c>
      <c r="Z129">
        <v>0</v>
      </c>
      <c r="AA129">
        <v>0</v>
      </c>
      <c r="AB129">
        <v>13023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5953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2265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4949</v>
      </c>
      <c r="DV129">
        <v>0</v>
      </c>
      <c r="DW129">
        <v>0</v>
      </c>
      <c r="DX129">
        <v>14021</v>
      </c>
      <c r="DY129">
        <v>0</v>
      </c>
      <c r="DZ129">
        <v>15522</v>
      </c>
      <c r="EA129">
        <v>0</v>
      </c>
      <c r="EB129">
        <v>10668</v>
      </c>
      <c r="EC129">
        <v>7794</v>
      </c>
      <c r="ED129">
        <v>0</v>
      </c>
      <c r="EE129">
        <v>0</v>
      </c>
      <c r="EF129">
        <v>0</v>
      </c>
      <c r="EG129">
        <v>9700</v>
      </c>
      <c r="EH129">
        <v>0</v>
      </c>
      <c r="EI129">
        <v>14576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6940</v>
      </c>
      <c r="ES129">
        <v>10290</v>
      </c>
      <c r="ET129">
        <v>8766</v>
      </c>
      <c r="EU129">
        <v>0</v>
      </c>
      <c r="EV129">
        <v>7974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1748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10842</v>
      </c>
      <c r="FT129">
        <v>13500</v>
      </c>
      <c r="FU129">
        <v>1092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0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0</v>
      </c>
      <c r="KH129">
        <v>0</v>
      </c>
      <c r="KI129">
        <v>0</v>
      </c>
      <c r="KJ129">
        <v>0</v>
      </c>
      <c r="KK129">
        <v>0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0</v>
      </c>
      <c r="KR129">
        <v>0</v>
      </c>
      <c r="KS129">
        <v>0</v>
      </c>
      <c r="KT129">
        <v>0</v>
      </c>
      <c r="KU129">
        <v>0</v>
      </c>
      <c r="KV129">
        <v>0</v>
      </c>
      <c r="KW129">
        <v>0</v>
      </c>
      <c r="KX129">
        <v>0</v>
      </c>
      <c r="KY129">
        <v>0</v>
      </c>
      <c r="KZ129">
        <v>0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0</v>
      </c>
      <c r="LH129">
        <v>0</v>
      </c>
      <c r="LI129">
        <v>0</v>
      </c>
      <c r="LJ129">
        <v>0</v>
      </c>
      <c r="LK129">
        <v>0</v>
      </c>
      <c r="LL129">
        <v>0</v>
      </c>
      <c r="LM129">
        <v>0</v>
      </c>
      <c r="LN129">
        <v>0</v>
      </c>
      <c r="LO129">
        <v>0</v>
      </c>
      <c r="LP129">
        <v>0</v>
      </c>
      <c r="LQ129">
        <v>0</v>
      </c>
      <c r="LR129">
        <v>0</v>
      </c>
      <c r="LS129">
        <v>0</v>
      </c>
      <c r="LT129">
        <v>0</v>
      </c>
      <c r="LU129">
        <v>0</v>
      </c>
      <c r="LV129">
        <v>0</v>
      </c>
      <c r="LW129">
        <v>0</v>
      </c>
      <c r="LX129">
        <v>0</v>
      </c>
      <c r="LY129">
        <v>0</v>
      </c>
      <c r="LZ129">
        <v>0</v>
      </c>
      <c r="MA129">
        <v>0</v>
      </c>
      <c r="MB129">
        <v>0</v>
      </c>
      <c r="MC129">
        <v>0</v>
      </c>
      <c r="MD129">
        <v>0</v>
      </c>
      <c r="ME129">
        <v>0</v>
      </c>
      <c r="MF129">
        <v>0</v>
      </c>
      <c r="MG129">
        <v>0</v>
      </c>
      <c r="MH129">
        <v>0</v>
      </c>
      <c r="MI129">
        <v>0</v>
      </c>
      <c r="MJ129">
        <v>0</v>
      </c>
      <c r="MK129">
        <v>0</v>
      </c>
      <c r="ML129">
        <v>0</v>
      </c>
      <c r="MM129">
        <v>0</v>
      </c>
      <c r="MN129">
        <v>0</v>
      </c>
      <c r="MO129">
        <v>0</v>
      </c>
      <c r="MP129">
        <v>0</v>
      </c>
      <c r="MQ129">
        <v>0</v>
      </c>
      <c r="MR129">
        <v>0</v>
      </c>
      <c r="MS129">
        <v>0</v>
      </c>
      <c r="MT129">
        <v>0</v>
      </c>
      <c r="MU129">
        <v>0</v>
      </c>
      <c r="MV129">
        <v>0</v>
      </c>
    </row>
    <row r="130" spans="1:360" x14ac:dyDescent="0.55000000000000004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4573</v>
      </c>
      <c r="X130">
        <v>0</v>
      </c>
      <c r="Y130">
        <v>12799</v>
      </c>
      <c r="Z130">
        <v>0</v>
      </c>
      <c r="AA130">
        <v>0</v>
      </c>
      <c r="AB130">
        <v>13561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7097</v>
      </c>
      <c r="BV130">
        <v>11241</v>
      </c>
      <c r="BW130">
        <v>10665</v>
      </c>
      <c r="BX130">
        <v>4097</v>
      </c>
      <c r="BY130">
        <v>6703</v>
      </c>
      <c r="BZ130">
        <v>7751</v>
      </c>
      <c r="CA130">
        <v>9173</v>
      </c>
      <c r="CB130">
        <v>0</v>
      </c>
      <c r="CC130">
        <v>0</v>
      </c>
      <c r="CD130">
        <v>4373</v>
      </c>
      <c r="CE130">
        <v>4881</v>
      </c>
      <c r="CF130">
        <v>1365</v>
      </c>
      <c r="CG130">
        <v>4135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029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7021</v>
      </c>
      <c r="DE130">
        <v>2945</v>
      </c>
      <c r="DF130">
        <v>0</v>
      </c>
      <c r="DG130">
        <v>4149</v>
      </c>
      <c r="DH130">
        <v>3301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0369</v>
      </c>
      <c r="DV130">
        <v>0</v>
      </c>
      <c r="DW130">
        <v>0</v>
      </c>
      <c r="DX130">
        <v>7435</v>
      </c>
      <c r="DY130">
        <v>15521</v>
      </c>
      <c r="DZ130">
        <v>0</v>
      </c>
      <c r="EA130">
        <v>0</v>
      </c>
      <c r="EB130">
        <v>13952</v>
      </c>
      <c r="EC130">
        <v>14424</v>
      </c>
      <c r="ED130">
        <v>7644</v>
      </c>
      <c r="EE130">
        <v>0</v>
      </c>
      <c r="EF130">
        <v>0</v>
      </c>
      <c r="EG130">
        <v>11022</v>
      </c>
      <c r="EH130">
        <v>0</v>
      </c>
      <c r="EI130">
        <v>14462</v>
      </c>
      <c r="EJ130">
        <v>857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12136</v>
      </c>
      <c r="ES130">
        <v>14202</v>
      </c>
      <c r="ET130">
        <v>14152</v>
      </c>
      <c r="EU130">
        <v>9550</v>
      </c>
      <c r="EV130">
        <v>7344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8424</v>
      </c>
      <c r="FN130">
        <v>0</v>
      </c>
      <c r="FO130">
        <v>5696</v>
      </c>
      <c r="FP130">
        <v>0</v>
      </c>
      <c r="FQ130">
        <v>0</v>
      </c>
      <c r="FR130">
        <v>0</v>
      </c>
      <c r="FS130">
        <v>6670</v>
      </c>
      <c r="FT130">
        <v>13344</v>
      </c>
      <c r="FU130">
        <v>14444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0</v>
      </c>
      <c r="KX130">
        <v>0</v>
      </c>
      <c r="KY130">
        <v>0</v>
      </c>
      <c r="KZ130">
        <v>0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0</v>
      </c>
      <c r="LH130">
        <v>0</v>
      </c>
      <c r="LI130">
        <v>0</v>
      </c>
      <c r="LJ130">
        <v>0</v>
      </c>
      <c r="LK130">
        <v>0</v>
      </c>
      <c r="LL130">
        <v>0</v>
      </c>
      <c r="LM130">
        <v>0</v>
      </c>
      <c r="LN130">
        <v>0</v>
      </c>
      <c r="LO130">
        <v>0</v>
      </c>
      <c r="LP130">
        <v>0</v>
      </c>
      <c r="LQ130">
        <v>0</v>
      </c>
      <c r="LR130">
        <v>0</v>
      </c>
      <c r="LS130">
        <v>0</v>
      </c>
      <c r="LT130">
        <v>0</v>
      </c>
      <c r="LU130">
        <v>0</v>
      </c>
      <c r="LV130">
        <v>0</v>
      </c>
      <c r="LW130">
        <v>0</v>
      </c>
      <c r="LX130">
        <v>0</v>
      </c>
      <c r="LY130">
        <v>0</v>
      </c>
      <c r="LZ130">
        <v>0</v>
      </c>
      <c r="MA130">
        <v>0</v>
      </c>
      <c r="MB130">
        <v>0</v>
      </c>
      <c r="MC130">
        <v>0</v>
      </c>
      <c r="MD130">
        <v>0</v>
      </c>
      <c r="ME130">
        <v>0</v>
      </c>
      <c r="MF130">
        <v>0</v>
      </c>
      <c r="MG130">
        <v>0</v>
      </c>
      <c r="MH130">
        <v>0</v>
      </c>
      <c r="MI130">
        <v>0</v>
      </c>
      <c r="MJ130">
        <v>0</v>
      </c>
      <c r="MK130">
        <v>0</v>
      </c>
      <c r="ML130">
        <v>0</v>
      </c>
      <c r="MM130">
        <v>0</v>
      </c>
      <c r="MN130">
        <v>0</v>
      </c>
      <c r="MO130">
        <v>0</v>
      </c>
      <c r="MP130">
        <v>0</v>
      </c>
      <c r="MQ130">
        <v>0</v>
      </c>
      <c r="MR130">
        <v>0</v>
      </c>
      <c r="MS130">
        <v>0</v>
      </c>
      <c r="MT130">
        <v>0</v>
      </c>
      <c r="MU130">
        <v>0</v>
      </c>
      <c r="MV130">
        <v>0</v>
      </c>
    </row>
    <row r="131" spans="1:360" x14ac:dyDescent="0.55000000000000004">
      <c r="A131">
        <v>12753</v>
      </c>
      <c r="B131">
        <v>987</v>
      </c>
      <c r="C131">
        <v>5519</v>
      </c>
      <c r="D131">
        <v>12575</v>
      </c>
      <c r="E131">
        <v>12653</v>
      </c>
      <c r="F131">
        <v>10063</v>
      </c>
      <c r="G131">
        <v>2603</v>
      </c>
      <c r="H131">
        <v>0</v>
      </c>
      <c r="I131">
        <v>0</v>
      </c>
      <c r="J131">
        <v>0</v>
      </c>
      <c r="K131">
        <v>14685</v>
      </c>
      <c r="L131">
        <v>425</v>
      </c>
      <c r="M131">
        <v>13367</v>
      </c>
      <c r="N131">
        <v>2297</v>
      </c>
      <c r="O131">
        <v>0</v>
      </c>
      <c r="P131">
        <v>0</v>
      </c>
      <c r="Q131">
        <v>0</v>
      </c>
      <c r="R131">
        <v>13091</v>
      </c>
      <c r="S131">
        <v>15559</v>
      </c>
      <c r="T131">
        <v>0</v>
      </c>
      <c r="U131">
        <v>0</v>
      </c>
      <c r="V131">
        <v>3031</v>
      </c>
      <c r="W131">
        <v>0</v>
      </c>
      <c r="X131">
        <v>0</v>
      </c>
      <c r="Y131">
        <v>0</v>
      </c>
      <c r="Z131">
        <v>0</v>
      </c>
      <c r="AA131">
        <v>186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4359</v>
      </c>
      <c r="AY131">
        <v>0</v>
      </c>
      <c r="AZ131">
        <v>6161</v>
      </c>
      <c r="BA131">
        <v>6195</v>
      </c>
      <c r="BB131">
        <v>1001</v>
      </c>
      <c r="BC131">
        <v>5195</v>
      </c>
      <c r="BD131">
        <v>0</v>
      </c>
      <c r="BE131">
        <v>0</v>
      </c>
      <c r="BF131">
        <v>0</v>
      </c>
      <c r="BG131">
        <v>1603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2159</v>
      </c>
      <c r="BV131">
        <v>0</v>
      </c>
      <c r="BW131">
        <v>1137</v>
      </c>
      <c r="BX131">
        <v>0</v>
      </c>
      <c r="BY131">
        <v>3585</v>
      </c>
      <c r="BZ131">
        <v>0</v>
      </c>
      <c r="CA131">
        <v>0</v>
      </c>
      <c r="CB131">
        <v>0</v>
      </c>
      <c r="CC131">
        <v>0</v>
      </c>
      <c r="CD131">
        <v>1511</v>
      </c>
      <c r="CE131">
        <v>6249</v>
      </c>
      <c r="CF131">
        <v>769</v>
      </c>
      <c r="CG131">
        <v>1677</v>
      </c>
      <c r="CH131">
        <v>0</v>
      </c>
      <c r="CI131">
        <v>0</v>
      </c>
      <c r="CJ131">
        <v>0</v>
      </c>
      <c r="CK131">
        <v>0</v>
      </c>
      <c r="CL131">
        <v>1999</v>
      </c>
      <c r="CM131">
        <v>4579</v>
      </c>
      <c r="CN131">
        <v>3987</v>
      </c>
      <c r="CO131">
        <v>4161</v>
      </c>
      <c r="CP131">
        <v>5285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12117</v>
      </c>
      <c r="DC131">
        <v>0</v>
      </c>
      <c r="DD131">
        <v>0</v>
      </c>
      <c r="DE131">
        <v>0</v>
      </c>
      <c r="DF131">
        <v>15653</v>
      </c>
      <c r="DG131">
        <v>1855</v>
      </c>
      <c r="DH131">
        <v>14631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3167</v>
      </c>
      <c r="DO131">
        <v>791</v>
      </c>
      <c r="DP131">
        <v>8597</v>
      </c>
      <c r="DQ131">
        <v>0</v>
      </c>
      <c r="DR131">
        <v>14591</v>
      </c>
      <c r="DS131">
        <v>14283</v>
      </c>
      <c r="DT131">
        <v>0</v>
      </c>
      <c r="DU131">
        <v>4295</v>
      </c>
      <c r="DV131">
        <v>2097</v>
      </c>
      <c r="DW131">
        <v>10023</v>
      </c>
      <c r="DX131">
        <v>11993</v>
      </c>
      <c r="DY131">
        <v>0</v>
      </c>
      <c r="DZ131">
        <v>0</v>
      </c>
      <c r="EA131">
        <v>0</v>
      </c>
      <c r="EB131">
        <v>15406</v>
      </c>
      <c r="EC131">
        <v>0</v>
      </c>
      <c r="ED131">
        <v>14044</v>
      </c>
      <c r="EE131">
        <v>11238</v>
      </c>
      <c r="EF131">
        <v>3698</v>
      </c>
      <c r="EG131">
        <v>6640</v>
      </c>
      <c r="EH131">
        <v>6474</v>
      </c>
      <c r="EI131">
        <v>0</v>
      </c>
      <c r="EJ131">
        <v>0</v>
      </c>
      <c r="EK131">
        <v>1262</v>
      </c>
      <c r="EL131">
        <v>648</v>
      </c>
      <c r="EM131">
        <v>4958</v>
      </c>
      <c r="EN131">
        <v>0</v>
      </c>
      <c r="EO131">
        <v>0</v>
      </c>
      <c r="EP131">
        <v>0</v>
      </c>
      <c r="EQ131">
        <v>0</v>
      </c>
      <c r="ER131">
        <v>3014</v>
      </c>
      <c r="ES131">
        <v>0</v>
      </c>
      <c r="ET131">
        <v>2410</v>
      </c>
      <c r="EU131">
        <v>0</v>
      </c>
      <c r="EV131">
        <v>3380</v>
      </c>
      <c r="EW131">
        <v>0</v>
      </c>
      <c r="EX131">
        <v>2202</v>
      </c>
      <c r="EY131">
        <v>6964</v>
      </c>
      <c r="EZ131">
        <v>4158</v>
      </c>
      <c r="FA131">
        <v>5118</v>
      </c>
      <c r="FB131">
        <v>1620</v>
      </c>
      <c r="FC131">
        <v>0</v>
      </c>
      <c r="FD131">
        <v>7086</v>
      </c>
      <c r="FE131">
        <v>0</v>
      </c>
      <c r="FF131">
        <v>0</v>
      </c>
      <c r="FG131">
        <v>2302</v>
      </c>
      <c r="FH131">
        <v>0</v>
      </c>
      <c r="FI131">
        <v>0</v>
      </c>
      <c r="FJ131">
        <v>4454</v>
      </c>
      <c r="FK131">
        <v>13574</v>
      </c>
      <c r="FL131">
        <v>0</v>
      </c>
      <c r="FM131">
        <v>0</v>
      </c>
      <c r="FN131">
        <v>0</v>
      </c>
      <c r="FO131">
        <v>0</v>
      </c>
      <c r="FP131">
        <v>15510</v>
      </c>
      <c r="FQ131">
        <v>0</v>
      </c>
      <c r="FR131">
        <v>0</v>
      </c>
      <c r="FS131">
        <v>1510</v>
      </c>
      <c r="FT131">
        <v>12492</v>
      </c>
      <c r="FU131">
        <v>10628</v>
      </c>
      <c r="FV131">
        <v>11886</v>
      </c>
      <c r="FW131">
        <v>0</v>
      </c>
      <c r="FX131">
        <v>0</v>
      </c>
      <c r="FY131">
        <v>3186</v>
      </c>
      <c r="FZ131">
        <v>0</v>
      </c>
      <c r="GA131">
        <v>1750</v>
      </c>
      <c r="GB131">
        <v>862</v>
      </c>
      <c r="GC131">
        <v>512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584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302</v>
      </c>
      <c r="HR131">
        <v>208</v>
      </c>
      <c r="HS131">
        <v>0</v>
      </c>
      <c r="HT131">
        <v>0</v>
      </c>
      <c r="HU131">
        <v>342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0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0</v>
      </c>
      <c r="KD131">
        <v>0</v>
      </c>
      <c r="KE131">
        <v>0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0</v>
      </c>
      <c r="KR131">
        <v>0</v>
      </c>
      <c r="KS131">
        <v>0</v>
      </c>
      <c r="KT131">
        <v>0</v>
      </c>
      <c r="KU131">
        <v>0</v>
      </c>
      <c r="KV131">
        <v>0</v>
      </c>
      <c r="KW131">
        <v>0</v>
      </c>
      <c r="KX131">
        <v>0</v>
      </c>
      <c r="KY131">
        <v>5492</v>
      </c>
      <c r="KZ131">
        <v>0</v>
      </c>
      <c r="LA131">
        <v>0</v>
      </c>
      <c r="LB131">
        <v>1636</v>
      </c>
      <c r="LC131">
        <v>704</v>
      </c>
      <c r="LD131">
        <v>0</v>
      </c>
      <c r="LE131">
        <v>0</v>
      </c>
      <c r="LF131">
        <v>0</v>
      </c>
      <c r="LG131">
        <v>0</v>
      </c>
      <c r="LH131">
        <v>0</v>
      </c>
      <c r="LI131">
        <v>0</v>
      </c>
      <c r="LJ131">
        <v>0</v>
      </c>
      <c r="LK131">
        <v>0</v>
      </c>
      <c r="LL131">
        <v>0</v>
      </c>
      <c r="LM131">
        <v>0</v>
      </c>
      <c r="LN131">
        <v>0</v>
      </c>
      <c r="LO131">
        <v>0</v>
      </c>
      <c r="LP131">
        <v>0</v>
      </c>
      <c r="LQ131">
        <v>0</v>
      </c>
      <c r="LR131">
        <v>0</v>
      </c>
      <c r="LS131">
        <v>0</v>
      </c>
      <c r="LT131">
        <v>0</v>
      </c>
      <c r="LU131">
        <v>156</v>
      </c>
      <c r="LV131">
        <v>0</v>
      </c>
      <c r="LW131">
        <v>0</v>
      </c>
      <c r="LX131">
        <v>0</v>
      </c>
      <c r="LY131">
        <v>0</v>
      </c>
      <c r="LZ131">
        <v>0</v>
      </c>
      <c r="MA131">
        <v>0</v>
      </c>
      <c r="MB131">
        <v>0</v>
      </c>
      <c r="MC131">
        <v>0</v>
      </c>
      <c r="MD131">
        <v>0</v>
      </c>
      <c r="ME131">
        <v>0</v>
      </c>
      <c r="MF131">
        <v>0</v>
      </c>
      <c r="MG131">
        <v>0</v>
      </c>
      <c r="MH131">
        <v>0</v>
      </c>
      <c r="MI131">
        <v>0</v>
      </c>
      <c r="MJ131">
        <v>0</v>
      </c>
      <c r="MK131">
        <v>0</v>
      </c>
      <c r="ML131">
        <v>0</v>
      </c>
      <c r="MM131">
        <v>0</v>
      </c>
      <c r="MN131">
        <v>5626</v>
      </c>
      <c r="MO131">
        <v>0</v>
      </c>
      <c r="MP131">
        <v>0</v>
      </c>
      <c r="MQ131">
        <v>0</v>
      </c>
      <c r="MR131">
        <v>0</v>
      </c>
      <c r="MS131">
        <v>488</v>
      </c>
      <c r="MT131">
        <v>0</v>
      </c>
      <c r="MU131">
        <v>0</v>
      </c>
      <c r="MV131">
        <v>0</v>
      </c>
    </row>
    <row r="132" spans="1:360" x14ac:dyDescent="0.55000000000000004">
      <c r="A132">
        <v>11019</v>
      </c>
      <c r="B132">
        <v>0</v>
      </c>
      <c r="C132">
        <v>2155</v>
      </c>
      <c r="D132">
        <v>8375</v>
      </c>
      <c r="E132">
        <v>9283</v>
      </c>
      <c r="F132">
        <v>9495</v>
      </c>
      <c r="G132">
        <v>0</v>
      </c>
      <c r="H132">
        <v>0</v>
      </c>
      <c r="I132">
        <v>0</v>
      </c>
      <c r="J132">
        <v>0</v>
      </c>
      <c r="K132">
        <v>12795</v>
      </c>
      <c r="L132">
        <v>1125</v>
      </c>
      <c r="M132">
        <v>10345</v>
      </c>
      <c r="N132">
        <v>0</v>
      </c>
      <c r="O132">
        <v>0</v>
      </c>
      <c r="P132">
        <v>0</v>
      </c>
      <c r="Q132">
        <v>0</v>
      </c>
      <c r="R132">
        <v>5723</v>
      </c>
      <c r="S132">
        <v>2381</v>
      </c>
      <c r="T132">
        <v>0</v>
      </c>
      <c r="U132">
        <v>0</v>
      </c>
      <c r="V132">
        <v>0</v>
      </c>
      <c r="W132">
        <v>10557</v>
      </c>
      <c r="X132">
        <v>0</v>
      </c>
      <c r="Y132">
        <v>10683</v>
      </c>
      <c r="Z132">
        <v>0</v>
      </c>
      <c r="AA132">
        <v>0</v>
      </c>
      <c r="AB132">
        <v>7567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4819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6817</v>
      </c>
      <c r="BX132">
        <v>1425</v>
      </c>
      <c r="BY132">
        <v>4357</v>
      </c>
      <c r="BZ132">
        <v>2197</v>
      </c>
      <c r="CA132">
        <v>0</v>
      </c>
      <c r="CB132">
        <v>0</v>
      </c>
      <c r="CC132">
        <v>0</v>
      </c>
      <c r="CD132">
        <v>4847</v>
      </c>
      <c r="CE132">
        <v>3225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84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5965</v>
      </c>
      <c r="DC132">
        <v>0</v>
      </c>
      <c r="DD132">
        <v>4961</v>
      </c>
      <c r="DE132">
        <v>3605</v>
      </c>
      <c r="DF132">
        <v>4559</v>
      </c>
      <c r="DG132">
        <v>3831</v>
      </c>
      <c r="DH132">
        <v>10381</v>
      </c>
      <c r="DI132">
        <v>0</v>
      </c>
      <c r="DJ132">
        <v>4699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8515</v>
      </c>
      <c r="DT132">
        <v>0</v>
      </c>
      <c r="DU132">
        <v>6463</v>
      </c>
      <c r="DV132">
        <v>0</v>
      </c>
      <c r="DW132">
        <v>245</v>
      </c>
      <c r="DX132">
        <v>12293</v>
      </c>
      <c r="DY132">
        <v>10667</v>
      </c>
      <c r="DZ132">
        <v>13951</v>
      </c>
      <c r="EA132">
        <v>15405</v>
      </c>
      <c r="EB132">
        <v>0</v>
      </c>
      <c r="EC132">
        <v>8538</v>
      </c>
      <c r="ED132">
        <v>15188</v>
      </c>
      <c r="EE132">
        <v>3464</v>
      </c>
      <c r="EF132">
        <v>0</v>
      </c>
      <c r="EG132">
        <v>7402</v>
      </c>
      <c r="EH132">
        <v>846</v>
      </c>
      <c r="EI132">
        <v>10484</v>
      </c>
      <c r="EJ132">
        <v>0</v>
      </c>
      <c r="EK132">
        <v>0</v>
      </c>
      <c r="EL132">
        <v>0</v>
      </c>
      <c r="EM132">
        <v>8394</v>
      </c>
      <c r="EN132">
        <v>0</v>
      </c>
      <c r="EO132">
        <v>0</v>
      </c>
      <c r="EP132">
        <v>2886</v>
      </c>
      <c r="EQ132">
        <v>2624</v>
      </c>
      <c r="ER132">
        <v>10608</v>
      </c>
      <c r="ES132">
        <v>9990</v>
      </c>
      <c r="ET132">
        <v>9686</v>
      </c>
      <c r="EU132">
        <v>8668</v>
      </c>
      <c r="EV132">
        <v>0</v>
      </c>
      <c r="EW132">
        <v>0</v>
      </c>
      <c r="EX132">
        <v>0</v>
      </c>
      <c r="EY132">
        <v>0</v>
      </c>
      <c r="EZ132">
        <v>3668</v>
      </c>
      <c r="FA132">
        <v>0</v>
      </c>
      <c r="FB132">
        <v>5604</v>
      </c>
      <c r="FC132">
        <v>7828</v>
      </c>
      <c r="FD132">
        <v>0</v>
      </c>
      <c r="FE132">
        <v>0</v>
      </c>
      <c r="FF132">
        <v>2844</v>
      </c>
      <c r="FG132">
        <v>0</v>
      </c>
      <c r="FH132">
        <v>0</v>
      </c>
      <c r="FI132">
        <v>0</v>
      </c>
      <c r="FJ132">
        <v>0</v>
      </c>
      <c r="FK132">
        <v>9638</v>
      </c>
      <c r="FL132">
        <v>0</v>
      </c>
      <c r="FM132">
        <v>5804</v>
      </c>
      <c r="FN132">
        <v>0</v>
      </c>
      <c r="FO132">
        <v>0</v>
      </c>
      <c r="FP132">
        <v>11702</v>
      </c>
      <c r="FQ132">
        <v>0</v>
      </c>
      <c r="FR132">
        <v>0</v>
      </c>
      <c r="FS132">
        <v>3718</v>
      </c>
      <c r="FT132">
        <v>15092</v>
      </c>
      <c r="FU132">
        <v>14916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0</v>
      </c>
      <c r="JW132">
        <v>0</v>
      </c>
      <c r="JX132">
        <v>0</v>
      </c>
      <c r="JY132">
        <v>0</v>
      </c>
      <c r="JZ132">
        <v>0</v>
      </c>
      <c r="KA132">
        <v>0</v>
      </c>
      <c r="KB132">
        <v>0</v>
      </c>
      <c r="KC132">
        <v>0</v>
      </c>
      <c r="KD132">
        <v>0</v>
      </c>
      <c r="KE132">
        <v>0</v>
      </c>
      <c r="KF132">
        <v>0</v>
      </c>
      <c r="KG132">
        <v>0</v>
      </c>
      <c r="KH132">
        <v>0</v>
      </c>
      <c r="KI132">
        <v>0</v>
      </c>
      <c r="KJ132">
        <v>0</v>
      </c>
      <c r="KK132">
        <v>0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0</v>
      </c>
      <c r="KR132">
        <v>0</v>
      </c>
      <c r="KS132">
        <v>0</v>
      </c>
      <c r="KT132">
        <v>0</v>
      </c>
      <c r="KU132">
        <v>0</v>
      </c>
      <c r="KV132">
        <v>0</v>
      </c>
      <c r="KW132">
        <v>0</v>
      </c>
      <c r="KX132">
        <v>0</v>
      </c>
      <c r="KY132">
        <v>0</v>
      </c>
      <c r="KZ132">
        <v>0</v>
      </c>
      <c r="LA132">
        <v>0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0</v>
      </c>
      <c r="LH132">
        <v>0</v>
      </c>
      <c r="LI132">
        <v>0</v>
      </c>
      <c r="LJ132">
        <v>0</v>
      </c>
      <c r="LK132">
        <v>0</v>
      </c>
      <c r="LL132">
        <v>0</v>
      </c>
      <c r="LM132">
        <v>0</v>
      </c>
      <c r="LN132">
        <v>0</v>
      </c>
      <c r="LO132">
        <v>0</v>
      </c>
      <c r="LP132">
        <v>0</v>
      </c>
      <c r="LQ132">
        <v>0</v>
      </c>
      <c r="LR132">
        <v>0</v>
      </c>
      <c r="LS132">
        <v>0</v>
      </c>
      <c r="LT132">
        <v>0</v>
      </c>
      <c r="LU132">
        <v>0</v>
      </c>
      <c r="LV132">
        <v>0</v>
      </c>
      <c r="LW132">
        <v>0</v>
      </c>
      <c r="LX132">
        <v>0</v>
      </c>
      <c r="LY132">
        <v>0</v>
      </c>
      <c r="LZ132">
        <v>0</v>
      </c>
      <c r="MA132">
        <v>0</v>
      </c>
      <c r="MB132">
        <v>0</v>
      </c>
      <c r="MC132">
        <v>0</v>
      </c>
      <c r="MD132">
        <v>0</v>
      </c>
      <c r="ME132">
        <v>0</v>
      </c>
      <c r="MF132">
        <v>0</v>
      </c>
      <c r="MG132">
        <v>0</v>
      </c>
      <c r="MH132">
        <v>0</v>
      </c>
      <c r="MI132">
        <v>0</v>
      </c>
      <c r="MJ132">
        <v>0</v>
      </c>
      <c r="MK132">
        <v>0</v>
      </c>
      <c r="ML132">
        <v>0</v>
      </c>
      <c r="MM132">
        <v>0</v>
      </c>
      <c r="MN132">
        <v>108</v>
      </c>
      <c r="MO132">
        <v>0</v>
      </c>
      <c r="MP132">
        <v>0</v>
      </c>
      <c r="MQ132">
        <v>0</v>
      </c>
      <c r="MR132">
        <v>0</v>
      </c>
      <c r="MS132">
        <v>0</v>
      </c>
      <c r="MT132">
        <v>0</v>
      </c>
      <c r="MU132">
        <v>0</v>
      </c>
      <c r="MV132">
        <v>0</v>
      </c>
    </row>
    <row r="133" spans="1:360" x14ac:dyDescent="0.55000000000000004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7757</v>
      </c>
      <c r="I133">
        <v>0</v>
      </c>
      <c r="J133">
        <v>0</v>
      </c>
      <c r="K133">
        <v>0</v>
      </c>
      <c r="L133">
        <v>9077</v>
      </c>
      <c r="M133">
        <v>2463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9093</v>
      </c>
      <c r="Z133">
        <v>0</v>
      </c>
      <c r="AA133">
        <v>0</v>
      </c>
      <c r="AB133">
        <v>9745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7553</v>
      </c>
      <c r="AY133">
        <v>0</v>
      </c>
      <c r="AZ133">
        <v>4213</v>
      </c>
      <c r="BA133">
        <v>749</v>
      </c>
      <c r="BB133">
        <v>2701</v>
      </c>
      <c r="BC133">
        <v>0</v>
      </c>
      <c r="BD133">
        <v>8941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11603</v>
      </c>
      <c r="BP133">
        <v>0</v>
      </c>
      <c r="BQ133">
        <v>0</v>
      </c>
      <c r="BR133">
        <v>2327</v>
      </c>
      <c r="BS133">
        <v>0</v>
      </c>
      <c r="BT133">
        <v>0</v>
      </c>
      <c r="BU133">
        <v>13279</v>
      </c>
      <c r="BV133">
        <v>12757</v>
      </c>
      <c r="BW133">
        <v>12295</v>
      </c>
      <c r="BX133">
        <v>8343</v>
      </c>
      <c r="BY133">
        <v>11979</v>
      </c>
      <c r="BZ133">
        <v>11115</v>
      </c>
      <c r="CA133">
        <v>11605</v>
      </c>
      <c r="CB133">
        <v>0</v>
      </c>
      <c r="CC133">
        <v>12853</v>
      </c>
      <c r="CD133">
        <v>12749</v>
      </c>
      <c r="CE133">
        <v>13393</v>
      </c>
      <c r="CF133">
        <v>5529</v>
      </c>
      <c r="CG133">
        <v>10019</v>
      </c>
      <c r="CH133">
        <v>6231</v>
      </c>
      <c r="CI133">
        <v>0</v>
      </c>
      <c r="CJ133">
        <v>0</v>
      </c>
      <c r="CK133">
        <v>0</v>
      </c>
      <c r="CL133">
        <v>0</v>
      </c>
      <c r="CM133">
        <v>4607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8929</v>
      </c>
      <c r="DE133">
        <v>0</v>
      </c>
      <c r="DF133">
        <v>0</v>
      </c>
      <c r="DG133">
        <v>1757</v>
      </c>
      <c r="DH133">
        <v>3707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7793</v>
      </c>
      <c r="DZ133">
        <v>14423</v>
      </c>
      <c r="EA133">
        <v>0</v>
      </c>
      <c r="EB133">
        <v>8537</v>
      </c>
      <c r="EC133">
        <v>0</v>
      </c>
      <c r="ED133">
        <v>15234</v>
      </c>
      <c r="EE133">
        <v>11338</v>
      </c>
      <c r="EF133">
        <v>14408</v>
      </c>
      <c r="EG133">
        <v>14768</v>
      </c>
      <c r="EH133">
        <v>12286</v>
      </c>
      <c r="EI133">
        <v>11110</v>
      </c>
      <c r="EJ133">
        <v>9648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9682</v>
      </c>
      <c r="ES133">
        <v>14844</v>
      </c>
      <c r="ET133">
        <v>14840</v>
      </c>
      <c r="EU133">
        <v>12712</v>
      </c>
      <c r="EV133">
        <v>2106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7480</v>
      </c>
      <c r="FN133">
        <v>4266</v>
      </c>
      <c r="FO133">
        <v>12616</v>
      </c>
      <c r="FP133">
        <v>8172</v>
      </c>
      <c r="FQ133">
        <v>0</v>
      </c>
      <c r="FR133">
        <v>0</v>
      </c>
      <c r="FS133">
        <v>0</v>
      </c>
      <c r="FT133">
        <v>2090</v>
      </c>
      <c r="FU133">
        <v>15336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414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3910</v>
      </c>
      <c r="HO133">
        <v>0</v>
      </c>
      <c r="HP133">
        <v>0</v>
      </c>
      <c r="HQ133">
        <v>0</v>
      </c>
      <c r="HR133">
        <v>0</v>
      </c>
      <c r="HS133">
        <v>1642</v>
      </c>
      <c r="HT133">
        <v>0</v>
      </c>
      <c r="HU133">
        <v>7932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0</v>
      </c>
      <c r="JW133">
        <v>0</v>
      </c>
      <c r="JX133">
        <v>0</v>
      </c>
      <c r="JY133">
        <v>0</v>
      </c>
      <c r="JZ133">
        <v>0</v>
      </c>
      <c r="KA133">
        <v>0</v>
      </c>
      <c r="KB133">
        <v>0</v>
      </c>
      <c r="KC133">
        <v>0</v>
      </c>
      <c r="KD133">
        <v>0</v>
      </c>
      <c r="KE133">
        <v>0</v>
      </c>
      <c r="KF133">
        <v>0</v>
      </c>
      <c r="KG133">
        <v>0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0</v>
      </c>
      <c r="KR133">
        <v>0</v>
      </c>
      <c r="KS133">
        <v>0</v>
      </c>
      <c r="KT133">
        <v>0</v>
      </c>
      <c r="KU133">
        <v>0</v>
      </c>
      <c r="KV133">
        <v>0</v>
      </c>
      <c r="KW133">
        <v>0</v>
      </c>
      <c r="KX133">
        <v>0</v>
      </c>
      <c r="KY133">
        <v>1532</v>
      </c>
      <c r="KZ133">
        <v>0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0</v>
      </c>
      <c r="LH133">
        <v>0</v>
      </c>
      <c r="LI133">
        <v>0</v>
      </c>
      <c r="LJ133">
        <v>0</v>
      </c>
      <c r="LK133">
        <v>0</v>
      </c>
      <c r="LL133">
        <v>0</v>
      </c>
      <c r="LM133">
        <v>0</v>
      </c>
      <c r="LN133">
        <v>0</v>
      </c>
      <c r="LO133">
        <v>0</v>
      </c>
      <c r="LP133">
        <v>0</v>
      </c>
      <c r="LQ133">
        <v>0</v>
      </c>
      <c r="LR133">
        <v>0</v>
      </c>
      <c r="LS133">
        <v>0</v>
      </c>
      <c r="LT133">
        <v>0</v>
      </c>
      <c r="LU133">
        <v>0</v>
      </c>
      <c r="LV133">
        <v>0</v>
      </c>
      <c r="LW133">
        <v>0</v>
      </c>
      <c r="LX133">
        <v>0</v>
      </c>
      <c r="LY133">
        <v>0</v>
      </c>
      <c r="LZ133">
        <v>0</v>
      </c>
      <c r="MA133">
        <v>0</v>
      </c>
      <c r="MB133">
        <v>0</v>
      </c>
      <c r="MC133">
        <v>0</v>
      </c>
      <c r="MD133">
        <v>0</v>
      </c>
      <c r="ME133">
        <v>0</v>
      </c>
      <c r="MF133">
        <v>0</v>
      </c>
      <c r="MG133">
        <v>0</v>
      </c>
      <c r="MH133">
        <v>0</v>
      </c>
      <c r="MI133">
        <v>0</v>
      </c>
      <c r="MJ133">
        <v>0</v>
      </c>
      <c r="MK133">
        <v>0</v>
      </c>
      <c r="ML133">
        <v>0</v>
      </c>
      <c r="MM133">
        <v>0</v>
      </c>
      <c r="MN133">
        <v>936</v>
      </c>
      <c r="MO133">
        <v>0</v>
      </c>
      <c r="MP133">
        <v>0</v>
      </c>
      <c r="MQ133">
        <v>0</v>
      </c>
      <c r="MR133">
        <v>0</v>
      </c>
      <c r="MS133">
        <v>0</v>
      </c>
      <c r="MT133">
        <v>0</v>
      </c>
      <c r="MU133">
        <v>0</v>
      </c>
      <c r="MV133">
        <v>0</v>
      </c>
    </row>
    <row r="134" spans="1:360" x14ac:dyDescent="0.55000000000000004">
      <c r="A134">
        <v>3765</v>
      </c>
      <c r="B134">
        <v>0</v>
      </c>
      <c r="C134">
        <v>0</v>
      </c>
      <c r="D134">
        <v>3961</v>
      </c>
      <c r="E134">
        <v>0</v>
      </c>
      <c r="F134">
        <v>275</v>
      </c>
      <c r="G134">
        <v>0</v>
      </c>
      <c r="H134">
        <v>0</v>
      </c>
      <c r="I134">
        <v>0</v>
      </c>
      <c r="J134">
        <v>0</v>
      </c>
      <c r="K134">
        <v>11541</v>
      </c>
      <c r="L134">
        <v>4281</v>
      </c>
      <c r="M134">
        <v>2631</v>
      </c>
      <c r="N134">
        <v>0</v>
      </c>
      <c r="O134">
        <v>0</v>
      </c>
      <c r="P134">
        <v>0</v>
      </c>
      <c r="Q134">
        <v>0</v>
      </c>
      <c r="R134">
        <v>9273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6735</v>
      </c>
      <c r="AY134">
        <v>0</v>
      </c>
      <c r="AZ134">
        <v>2383</v>
      </c>
      <c r="BA134">
        <v>0</v>
      </c>
      <c r="BB134">
        <v>82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8257</v>
      </c>
      <c r="BV134">
        <v>8825</v>
      </c>
      <c r="BW134">
        <v>7493</v>
      </c>
      <c r="BX134">
        <v>891</v>
      </c>
      <c r="BY134">
        <v>4759</v>
      </c>
      <c r="BZ134">
        <v>0</v>
      </c>
      <c r="CA134">
        <v>3891</v>
      </c>
      <c r="CB134">
        <v>8043</v>
      </c>
      <c r="CC134">
        <v>7437</v>
      </c>
      <c r="CD134">
        <v>8687</v>
      </c>
      <c r="CE134">
        <v>7007</v>
      </c>
      <c r="CF134">
        <v>0</v>
      </c>
      <c r="CG134">
        <v>2341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1807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4325</v>
      </c>
      <c r="DQ134">
        <v>0</v>
      </c>
      <c r="DR134">
        <v>6345</v>
      </c>
      <c r="DS134">
        <v>0</v>
      </c>
      <c r="DT134">
        <v>0</v>
      </c>
      <c r="DU134">
        <v>0</v>
      </c>
      <c r="DV134">
        <v>0</v>
      </c>
      <c r="DW134">
        <v>1723</v>
      </c>
      <c r="DX134">
        <v>0</v>
      </c>
      <c r="DY134">
        <v>0</v>
      </c>
      <c r="DZ134">
        <v>7643</v>
      </c>
      <c r="EA134">
        <v>14043</v>
      </c>
      <c r="EB134">
        <v>15187</v>
      </c>
      <c r="EC134">
        <v>15233</v>
      </c>
      <c r="ED134">
        <v>0</v>
      </c>
      <c r="EE134">
        <v>14948</v>
      </c>
      <c r="EF134">
        <v>15158</v>
      </c>
      <c r="EG134">
        <v>8206</v>
      </c>
      <c r="EH134">
        <v>227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10148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2036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842</v>
      </c>
      <c r="FN134">
        <v>0</v>
      </c>
      <c r="FO134">
        <v>6930</v>
      </c>
      <c r="FP134">
        <v>15004</v>
      </c>
      <c r="FQ134">
        <v>0</v>
      </c>
      <c r="FR134">
        <v>0</v>
      </c>
      <c r="FS134">
        <v>0</v>
      </c>
      <c r="FT134">
        <v>0</v>
      </c>
      <c r="FU134">
        <v>15438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732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234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4804</v>
      </c>
      <c r="HO134">
        <v>0</v>
      </c>
      <c r="HP134">
        <v>0</v>
      </c>
      <c r="HQ134">
        <v>3262</v>
      </c>
      <c r="HR134">
        <v>1860</v>
      </c>
      <c r="HS134">
        <v>5934</v>
      </c>
      <c r="HT134">
        <v>0</v>
      </c>
      <c r="HU134">
        <v>4202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0</v>
      </c>
      <c r="IG134">
        <v>0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0</v>
      </c>
      <c r="JW134">
        <v>0</v>
      </c>
      <c r="JX134">
        <v>0</v>
      </c>
      <c r="JY134">
        <v>0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0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0</v>
      </c>
      <c r="KR134">
        <v>0</v>
      </c>
      <c r="KS134">
        <v>0</v>
      </c>
      <c r="KT134">
        <v>0</v>
      </c>
      <c r="KU134">
        <v>0</v>
      </c>
      <c r="KV134">
        <v>0</v>
      </c>
      <c r="KW134">
        <v>0</v>
      </c>
      <c r="KX134">
        <v>0</v>
      </c>
      <c r="KY134">
        <v>0</v>
      </c>
      <c r="KZ134">
        <v>0</v>
      </c>
      <c r="LA134">
        <v>0</v>
      </c>
      <c r="LB134">
        <v>0</v>
      </c>
      <c r="LC134">
        <v>0</v>
      </c>
      <c r="LD134">
        <v>0</v>
      </c>
      <c r="LE134">
        <v>0</v>
      </c>
      <c r="LF134">
        <v>0</v>
      </c>
      <c r="LG134">
        <v>0</v>
      </c>
      <c r="LH134">
        <v>0</v>
      </c>
      <c r="LI134">
        <v>0</v>
      </c>
      <c r="LJ134">
        <v>0</v>
      </c>
      <c r="LK134">
        <v>0</v>
      </c>
      <c r="LL134">
        <v>0</v>
      </c>
      <c r="LM134">
        <v>0</v>
      </c>
      <c r="LN134">
        <v>0</v>
      </c>
      <c r="LO134">
        <v>0</v>
      </c>
      <c r="LP134">
        <v>0</v>
      </c>
      <c r="LQ134">
        <v>0</v>
      </c>
      <c r="LR134">
        <v>0</v>
      </c>
      <c r="LS134">
        <v>0</v>
      </c>
      <c r="LT134">
        <v>0</v>
      </c>
      <c r="LU134">
        <v>0</v>
      </c>
      <c r="LV134">
        <v>0</v>
      </c>
      <c r="LW134">
        <v>0</v>
      </c>
      <c r="LX134">
        <v>0</v>
      </c>
      <c r="LY134">
        <v>0</v>
      </c>
      <c r="LZ134">
        <v>0</v>
      </c>
      <c r="MA134">
        <v>0</v>
      </c>
      <c r="MB134">
        <v>0</v>
      </c>
      <c r="MC134">
        <v>0</v>
      </c>
      <c r="MD134">
        <v>0</v>
      </c>
      <c r="ME134">
        <v>0</v>
      </c>
      <c r="MF134">
        <v>0</v>
      </c>
      <c r="MG134">
        <v>0</v>
      </c>
      <c r="MH134">
        <v>0</v>
      </c>
      <c r="MI134">
        <v>0</v>
      </c>
      <c r="MJ134">
        <v>0</v>
      </c>
      <c r="MK134">
        <v>0</v>
      </c>
      <c r="ML134">
        <v>0</v>
      </c>
      <c r="MM134">
        <v>0</v>
      </c>
      <c r="MN134">
        <v>956</v>
      </c>
      <c r="MO134">
        <v>0</v>
      </c>
      <c r="MP134">
        <v>0</v>
      </c>
      <c r="MQ134">
        <v>0</v>
      </c>
      <c r="MR134">
        <v>0</v>
      </c>
      <c r="MS134">
        <v>0</v>
      </c>
      <c r="MT134">
        <v>0</v>
      </c>
      <c r="MU134">
        <v>0</v>
      </c>
      <c r="MV134">
        <v>0</v>
      </c>
    </row>
    <row r="135" spans="1:360" x14ac:dyDescent="0.55000000000000004">
      <c r="A135">
        <v>12235</v>
      </c>
      <c r="B135">
        <v>0</v>
      </c>
      <c r="C135">
        <v>5739</v>
      </c>
      <c r="D135">
        <v>11565</v>
      </c>
      <c r="E135">
        <v>12223</v>
      </c>
      <c r="F135">
        <v>10655</v>
      </c>
      <c r="G135">
        <v>9331</v>
      </c>
      <c r="H135">
        <v>0</v>
      </c>
      <c r="I135">
        <v>0</v>
      </c>
      <c r="J135">
        <v>0</v>
      </c>
      <c r="K135">
        <v>11149</v>
      </c>
      <c r="L135">
        <v>2845</v>
      </c>
      <c r="M135">
        <v>7129</v>
      </c>
      <c r="N135">
        <v>4551</v>
      </c>
      <c r="O135">
        <v>837</v>
      </c>
      <c r="P135">
        <v>0</v>
      </c>
      <c r="Q135">
        <v>0</v>
      </c>
      <c r="R135">
        <v>15079</v>
      </c>
      <c r="S135">
        <v>5865</v>
      </c>
      <c r="T135">
        <v>419</v>
      </c>
      <c r="U135">
        <v>7513</v>
      </c>
      <c r="V135">
        <v>8037</v>
      </c>
      <c r="W135">
        <v>6205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2391</v>
      </c>
      <c r="AU135">
        <v>0</v>
      </c>
      <c r="AV135">
        <v>0</v>
      </c>
      <c r="AW135">
        <v>0</v>
      </c>
      <c r="AX135">
        <v>7509</v>
      </c>
      <c r="AY135">
        <v>0</v>
      </c>
      <c r="AZ135">
        <v>4437</v>
      </c>
      <c r="BA135">
        <v>2679</v>
      </c>
      <c r="BB135">
        <v>2009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7619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10709</v>
      </c>
      <c r="BV135">
        <v>0</v>
      </c>
      <c r="BW135">
        <v>5599</v>
      </c>
      <c r="BX135">
        <v>0</v>
      </c>
      <c r="BY135">
        <v>7051</v>
      </c>
      <c r="BZ135">
        <v>0</v>
      </c>
      <c r="CA135">
        <v>6221</v>
      </c>
      <c r="CB135">
        <v>0</v>
      </c>
      <c r="CC135">
        <v>7497</v>
      </c>
      <c r="CD135">
        <v>10297</v>
      </c>
      <c r="CE135">
        <v>10405</v>
      </c>
      <c r="CF135">
        <v>0</v>
      </c>
      <c r="CG135">
        <v>0</v>
      </c>
      <c r="CH135">
        <v>3855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3079</v>
      </c>
      <c r="DP135">
        <v>10727</v>
      </c>
      <c r="DQ135">
        <v>0</v>
      </c>
      <c r="DR135">
        <v>15289</v>
      </c>
      <c r="DS135">
        <v>0</v>
      </c>
      <c r="DT135">
        <v>439</v>
      </c>
      <c r="DU135">
        <v>0</v>
      </c>
      <c r="DV135">
        <v>4079</v>
      </c>
      <c r="DW135">
        <v>15023</v>
      </c>
      <c r="DX135">
        <v>0</v>
      </c>
      <c r="DY135">
        <v>0</v>
      </c>
      <c r="DZ135">
        <v>0</v>
      </c>
      <c r="EA135">
        <v>11237</v>
      </c>
      <c r="EB135">
        <v>3463</v>
      </c>
      <c r="EC135">
        <v>11337</v>
      </c>
      <c r="ED135">
        <v>14947</v>
      </c>
      <c r="EE135">
        <v>0</v>
      </c>
      <c r="EF135">
        <v>15408</v>
      </c>
      <c r="EG135">
        <v>7378</v>
      </c>
      <c r="EH135">
        <v>13804</v>
      </c>
      <c r="EI135">
        <v>0</v>
      </c>
      <c r="EJ135">
        <v>0</v>
      </c>
      <c r="EK135">
        <v>6978</v>
      </c>
      <c r="EL135">
        <v>4970</v>
      </c>
      <c r="EM135">
        <v>11518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5852</v>
      </c>
      <c r="EU135">
        <v>9138</v>
      </c>
      <c r="EV135">
        <v>8682</v>
      </c>
      <c r="EW135">
        <v>5438</v>
      </c>
      <c r="EX135">
        <v>7108</v>
      </c>
      <c r="EY135">
        <v>11090</v>
      </c>
      <c r="EZ135">
        <v>6960</v>
      </c>
      <c r="FA135">
        <v>10584</v>
      </c>
      <c r="FB135">
        <v>0</v>
      </c>
      <c r="FC135">
        <v>0</v>
      </c>
      <c r="FD135">
        <v>10220</v>
      </c>
      <c r="FE135">
        <v>0</v>
      </c>
      <c r="FF135">
        <v>0</v>
      </c>
      <c r="FG135">
        <v>13552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8158</v>
      </c>
      <c r="FP135">
        <v>1516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2496</v>
      </c>
      <c r="FZ135">
        <v>3950</v>
      </c>
      <c r="GA135">
        <v>4366</v>
      </c>
      <c r="GB135">
        <v>0</v>
      </c>
      <c r="GC135">
        <v>137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3972</v>
      </c>
      <c r="GL135">
        <v>0</v>
      </c>
      <c r="GM135">
        <v>0</v>
      </c>
      <c r="GN135">
        <v>0</v>
      </c>
      <c r="GO135">
        <v>2722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3842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6972</v>
      </c>
      <c r="HS135">
        <v>0</v>
      </c>
      <c r="HT135">
        <v>0</v>
      </c>
      <c r="HU135">
        <v>1732</v>
      </c>
      <c r="HV135">
        <v>379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0</v>
      </c>
      <c r="JW135">
        <v>0</v>
      </c>
      <c r="JX135">
        <v>0</v>
      </c>
      <c r="JY135">
        <v>0</v>
      </c>
      <c r="JZ135">
        <v>0</v>
      </c>
      <c r="KA135">
        <v>0</v>
      </c>
      <c r="KB135">
        <v>0</v>
      </c>
      <c r="KC135">
        <v>0</v>
      </c>
      <c r="KD135">
        <v>0</v>
      </c>
      <c r="KE135">
        <v>0</v>
      </c>
      <c r="KF135">
        <v>0</v>
      </c>
      <c r="KG135">
        <v>0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0</v>
      </c>
      <c r="KP135">
        <v>1256</v>
      </c>
      <c r="KQ135">
        <v>0</v>
      </c>
      <c r="KR135">
        <v>0</v>
      </c>
      <c r="KS135">
        <v>0</v>
      </c>
      <c r="KT135">
        <v>0</v>
      </c>
      <c r="KU135">
        <v>0</v>
      </c>
      <c r="KV135">
        <v>0</v>
      </c>
      <c r="KW135">
        <v>0</v>
      </c>
      <c r="KX135">
        <v>0</v>
      </c>
      <c r="KY135">
        <v>4274</v>
      </c>
      <c r="KZ135">
        <v>0</v>
      </c>
      <c r="LA135">
        <v>0</v>
      </c>
      <c r="LB135">
        <v>1178</v>
      </c>
      <c r="LC135">
        <v>6024</v>
      </c>
      <c r="LD135">
        <v>0</v>
      </c>
      <c r="LE135">
        <v>0</v>
      </c>
      <c r="LF135">
        <v>0</v>
      </c>
      <c r="LG135">
        <v>0</v>
      </c>
      <c r="LH135">
        <v>0</v>
      </c>
      <c r="LI135">
        <v>0</v>
      </c>
      <c r="LJ135">
        <v>5726</v>
      </c>
      <c r="LK135">
        <v>2172</v>
      </c>
      <c r="LL135">
        <v>0</v>
      </c>
      <c r="LM135">
        <v>0</v>
      </c>
      <c r="LN135">
        <v>2322</v>
      </c>
      <c r="LO135">
        <v>0</v>
      </c>
      <c r="LP135">
        <v>0</v>
      </c>
      <c r="LQ135">
        <v>0</v>
      </c>
      <c r="LR135">
        <v>0</v>
      </c>
      <c r="LS135">
        <v>0</v>
      </c>
      <c r="LT135">
        <v>6756</v>
      </c>
      <c r="LU135">
        <v>0</v>
      </c>
      <c r="LV135">
        <v>0</v>
      </c>
      <c r="LW135">
        <v>0</v>
      </c>
      <c r="LX135">
        <v>0</v>
      </c>
      <c r="LY135">
        <v>0</v>
      </c>
      <c r="LZ135">
        <v>0</v>
      </c>
      <c r="MA135">
        <v>0</v>
      </c>
      <c r="MB135">
        <v>0</v>
      </c>
      <c r="MC135">
        <v>0</v>
      </c>
      <c r="MD135">
        <v>0</v>
      </c>
      <c r="ME135">
        <v>0</v>
      </c>
      <c r="MF135">
        <v>0</v>
      </c>
      <c r="MG135">
        <v>0</v>
      </c>
      <c r="MH135">
        <v>0</v>
      </c>
      <c r="MI135">
        <v>0</v>
      </c>
      <c r="MJ135">
        <v>0</v>
      </c>
      <c r="MK135">
        <v>0</v>
      </c>
      <c r="ML135">
        <v>0</v>
      </c>
      <c r="MM135">
        <v>0</v>
      </c>
      <c r="MN135">
        <v>4768</v>
      </c>
      <c r="MO135">
        <v>0</v>
      </c>
      <c r="MP135">
        <v>0</v>
      </c>
      <c r="MQ135">
        <v>0</v>
      </c>
      <c r="MR135">
        <v>0</v>
      </c>
      <c r="MS135">
        <v>0</v>
      </c>
      <c r="MT135">
        <v>0</v>
      </c>
      <c r="MU135">
        <v>0</v>
      </c>
      <c r="MV135">
        <v>0</v>
      </c>
    </row>
    <row r="136" spans="1:360" x14ac:dyDescent="0.55000000000000004">
      <c r="A136">
        <v>247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4763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3469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7521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10971</v>
      </c>
      <c r="BV136">
        <v>1283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6901</v>
      </c>
      <c r="CD136">
        <v>5089</v>
      </c>
      <c r="CE136">
        <v>10851</v>
      </c>
      <c r="CF136">
        <v>869</v>
      </c>
      <c r="CG136">
        <v>5179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161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4661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3697</v>
      </c>
      <c r="EB136">
        <v>0</v>
      </c>
      <c r="EC136">
        <v>14407</v>
      </c>
      <c r="ED136">
        <v>15157</v>
      </c>
      <c r="EE136">
        <v>15407</v>
      </c>
      <c r="EF136">
        <v>0</v>
      </c>
      <c r="EG136">
        <v>12502</v>
      </c>
      <c r="EH136">
        <v>15304</v>
      </c>
      <c r="EI136">
        <v>0</v>
      </c>
      <c r="EJ136">
        <v>0</v>
      </c>
      <c r="EK136">
        <v>0</v>
      </c>
      <c r="EL136">
        <v>0</v>
      </c>
      <c r="EM136">
        <v>7272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10472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657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10800</v>
      </c>
      <c r="FQ136">
        <v>0</v>
      </c>
      <c r="FR136">
        <v>0</v>
      </c>
      <c r="FS136">
        <v>0</v>
      </c>
      <c r="FT136">
        <v>0</v>
      </c>
      <c r="FU136">
        <v>2576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2356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0</v>
      </c>
      <c r="JW136">
        <v>0</v>
      </c>
      <c r="JX136">
        <v>0</v>
      </c>
      <c r="JY136">
        <v>0</v>
      </c>
      <c r="JZ136">
        <v>0</v>
      </c>
      <c r="KA136">
        <v>0</v>
      </c>
      <c r="KB136">
        <v>0</v>
      </c>
      <c r="KC136">
        <v>0</v>
      </c>
      <c r="KD136">
        <v>0</v>
      </c>
      <c r="KE136">
        <v>0</v>
      </c>
      <c r="KF136">
        <v>0</v>
      </c>
      <c r="KG136">
        <v>0</v>
      </c>
      <c r="KH136">
        <v>0</v>
      </c>
      <c r="KI136">
        <v>0</v>
      </c>
      <c r="KJ136">
        <v>0</v>
      </c>
      <c r="KK136">
        <v>0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0</v>
      </c>
      <c r="KR136">
        <v>0</v>
      </c>
      <c r="KS136">
        <v>0</v>
      </c>
      <c r="KT136">
        <v>0</v>
      </c>
      <c r="KU136">
        <v>0</v>
      </c>
      <c r="KV136">
        <v>0</v>
      </c>
      <c r="KW136">
        <v>0</v>
      </c>
      <c r="KX136">
        <v>0</v>
      </c>
      <c r="KY136">
        <v>1234</v>
      </c>
      <c r="KZ136">
        <v>0</v>
      </c>
      <c r="LA136">
        <v>0</v>
      </c>
      <c r="LB136">
        <v>4604</v>
      </c>
      <c r="LC136">
        <v>4644</v>
      </c>
      <c r="LD136">
        <v>0</v>
      </c>
      <c r="LE136">
        <v>0</v>
      </c>
      <c r="LF136">
        <v>0</v>
      </c>
      <c r="LG136">
        <v>0</v>
      </c>
      <c r="LH136">
        <v>0</v>
      </c>
      <c r="LI136">
        <v>0</v>
      </c>
      <c r="LJ136">
        <v>0</v>
      </c>
      <c r="LK136">
        <v>0</v>
      </c>
      <c r="LL136">
        <v>0</v>
      </c>
      <c r="LM136">
        <v>0</v>
      </c>
      <c r="LN136">
        <v>0</v>
      </c>
      <c r="LO136">
        <v>0</v>
      </c>
      <c r="LP136">
        <v>0</v>
      </c>
      <c r="LQ136">
        <v>0</v>
      </c>
      <c r="LR136">
        <v>0</v>
      </c>
      <c r="LS136">
        <v>0</v>
      </c>
      <c r="LT136">
        <v>1518</v>
      </c>
      <c r="LU136">
        <v>0</v>
      </c>
      <c r="LV136">
        <v>0</v>
      </c>
      <c r="LW136">
        <v>0</v>
      </c>
      <c r="LX136">
        <v>0</v>
      </c>
      <c r="LY136">
        <v>0</v>
      </c>
      <c r="LZ136">
        <v>0</v>
      </c>
      <c r="MA136">
        <v>0</v>
      </c>
      <c r="MB136">
        <v>0</v>
      </c>
      <c r="MC136">
        <v>0</v>
      </c>
      <c r="MD136">
        <v>0</v>
      </c>
      <c r="ME136">
        <v>0</v>
      </c>
      <c r="MF136">
        <v>0</v>
      </c>
      <c r="MG136">
        <v>0</v>
      </c>
      <c r="MH136">
        <v>0</v>
      </c>
      <c r="MI136">
        <v>0</v>
      </c>
      <c r="MJ136">
        <v>0</v>
      </c>
      <c r="MK136">
        <v>0</v>
      </c>
      <c r="ML136">
        <v>0</v>
      </c>
      <c r="MM136">
        <v>0</v>
      </c>
      <c r="MN136">
        <v>2494</v>
      </c>
      <c r="MO136">
        <v>0</v>
      </c>
      <c r="MP136">
        <v>0</v>
      </c>
      <c r="MQ136">
        <v>0</v>
      </c>
      <c r="MR136">
        <v>0</v>
      </c>
      <c r="MS136">
        <v>4948</v>
      </c>
      <c r="MT136">
        <v>0</v>
      </c>
      <c r="MU136">
        <v>0</v>
      </c>
      <c r="MV136">
        <v>0</v>
      </c>
    </row>
    <row r="137" spans="1:360" x14ac:dyDescent="0.55000000000000004">
      <c r="A137">
        <v>0</v>
      </c>
      <c r="B137">
        <v>10129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3635</v>
      </c>
      <c r="L137">
        <v>11169</v>
      </c>
      <c r="M137">
        <v>1901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9129</v>
      </c>
      <c r="X137">
        <v>0</v>
      </c>
      <c r="Y137">
        <v>0</v>
      </c>
      <c r="Z137">
        <v>0</v>
      </c>
      <c r="AA137">
        <v>0</v>
      </c>
      <c r="AB137">
        <v>7673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4515</v>
      </c>
      <c r="BA137">
        <v>643</v>
      </c>
      <c r="BB137">
        <v>0</v>
      </c>
      <c r="BC137">
        <v>0</v>
      </c>
      <c r="BD137">
        <v>8635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12127</v>
      </c>
      <c r="BP137">
        <v>0</v>
      </c>
      <c r="BQ137">
        <v>0</v>
      </c>
      <c r="BR137">
        <v>0</v>
      </c>
      <c r="BS137">
        <v>0</v>
      </c>
      <c r="BT137">
        <v>95</v>
      </c>
      <c r="BU137">
        <v>13549</v>
      </c>
      <c r="BV137">
        <v>11461</v>
      </c>
      <c r="BW137">
        <v>8625</v>
      </c>
      <c r="BX137">
        <v>0</v>
      </c>
      <c r="BY137">
        <v>8659</v>
      </c>
      <c r="BZ137">
        <v>9507</v>
      </c>
      <c r="CA137">
        <v>0</v>
      </c>
      <c r="CB137">
        <v>6539</v>
      </c>
      <c r="CC137">
        <v>12551</v>
      </c>
      <c r="CD137">
        <v>12319</v>
      </c>
      <c r="CE137">
        <v>9431</v>
      </c>
      <c r="CF137">
        <v>8441</v>
      </c>
      <c r="CG137">
        <v>11145</v>
      </c>
      <c r="CH137">
        <v>1605</v>
      </c>
      <c r="CI137">
        <v>0</v>
      </c>
      <c r="CJ137">
        <v>0</v>
      </c>
      <c r="CK137">
        <v>0</v>
      </c>
      <c r="CL137">
        <v>0</v>
      </c>
      <c r="CM137">
        <v>2791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9699</v>
      </c>
      <c r="DZ137">
        <v>11021</v>
      </c>
      <c r="EA137">
        <v>6639</v>
      </c>
      <c r="EB137">
        <v>7401</v>
      </c>
      <c r="EC137">
        <v>14767</v>
      </c>
      <c r="ED137">
        <v>8205</v>
      </c>
      <c r="EE137">
        <v>7377</v>
      </c>
      <c r="EF137">
        <v>12501</v>
      </c>
      <c r="EG137">
        <v>0</v>
      </c>
      <c r="EH137">
        <v>13580</v>
      </c>
      <c r="EI137">
        <v>13564</v>
      </c>
      <c r="EJ137">
        <v>14230</v>
      </c>
      <c r="EK137">
        <v>13462</v>
      </c>
      <c r="EL137">
        <v>0</v>
      </c>
      <c r="EM137">
        <v>10022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14400</v>
      </c>
      <c r="ET137">
        <v>15538</v>
      </c>
      <c r="EU137">
        <v>14758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13128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11678</v>
      </c>
      <c r="FP137">
        <v>3724</v>
      </c>
      <c r="FQ137">
        <v>0</v>
      </c>
      <c r="FR137">
        <v>0</v>
      </c>
      <c r="FS137">
        <v>0</v>
      </c>
      <c r="FT137">
        <v>4206</v>
      </c>
      <c r="FU137">
        <v>8088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>
        <v>154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0</v>
      </c>
      <c r="JW137">
        <v>0</v>
      </c>
      <c r="JX137">
        <v>0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0</v>
      </c>
      <c r="KW137">
        <v>0</v>
      </c>
      <c r="KX137">
        <v>0</v>
      </c>
      <c r="KY137">
        <v>0</v>
      </c>
      <c r="KZ137">
        <v>0</v>
      </c>
      <c r="LA137">
        <v>954</v>
      </c>
      <c r="LB137">
        <v>0</v>
      </c>
      <c r="LC137">
        <v>1252</v>
      </c>
      <c r="LD137">
        <v>4248</v>
      </c>
      <c r="LE137">
        <v>0</v>
      </c>
      <c r="LF137">
        <v>0</v>
      </c>
      <c r="LG137">
        <v>0</v>
      </c>
      <c r="LH137">
        <v>0</v>
      </c>
      <c r="LI137">
        <v>0</v>
      </c>
      <c r="LJ137">
        <v>0</v>
      </c>
      <c r="LK137">
        <v>0</v>
      </c>
      <c r="LL137">
        <v>0</v>
      </c>
      <c r="LM137">
        <v>0</v>
      </c>
      <c r="LN137">
        <v>0</v>
      </c>
      <c r="LO137">
        <v>0</v>
      </c>
      <c r="LP137">
        <v>0</v>
      </c>
      <c r="LQ137">
        <v>0</v>
      </c>
      <c r="LR137">
        <v>0</v>
      </c>
      <c r="LS137">
        <v>0</v>
      </c>
      <c r="LT137">
        <v>0</v>
      </c>
      <c r="LU137">
        <v>0</v>
      </c>
      <c r="LV137">
        <v>0</v>
      </c>
      <c r="LW137">
        <v>0</v>
      </c>
      <c r="LX137">
        <v>0</v>
      </c>
      <c r="LY137">
        <v>0</v>
      </c>
      <c r="LZ137">
        <v>0</v>
      </c>
      <c r="MA137">
        <v>0</v>
      </c>
      <c r="MB137">
        <v>0</v>
      </c>
      <c r="MC137">
        <v>0</v>
      </c>
      <c r="MD137">
        <v>0</v>
      </c>
      <c r="ME137">
        <v>0</v>
      </c>
      <c r="MF137">
        <v>0</v>
      </c>
      <c r="MG137">
        <v>0</v>
      </c>
      <c r="MH137">
        <v>0</v>
      </c>
      <c r="MI137">
        <v>0</v>
      </c>
      <c r="MJ137">
        <v>0</v>
      </c>
      <c r="MK137">
        <v>0</v>
      </c>
      <c r="ML137">
        <v>0</v>
      </c>
      <c r="MM137">
        <v>0</v>
      </c>
      <c r="MN137">
        <v>742</v>
      </c>
      <c r="MO137">
        <v>0</v>
      </c>
      <c r="MP137">
        <v>0</v>
      </c>
      <c r="MQ137">
        <v>0</v>
      </c>
      <c r="MR137">
        <v>0</v>
      </c>
      <c r="MS137">
        <v>0</v>
      </c>
      <c r="MT137">
        <v>0</v>
      </c>
      <c r="MU137">
        <v>0</v>
      </c>
      <c r="MV137">
        <v>0</v>
      </c>
    </row>
    <row r="138" spans="1:360" x14ac:dyDescent="0.55000000000000004">
      <c r="A138">
        <v>0</v>
      </c>
      <c r="B138">
        <v>11817</v>
      </c>
      <c r="C138">
        <v>0</v>
      </c>
      <c r="D138">
        <v>0</v>
      </c>
      <c r="E138">
        <v>0</v>
      </c>
      <c r="F138">
        <v>5911</v>
      </c>
      <c r="G138">
        <v>0</v>
      </c>
      <c r="H138">
        <v>0</v>
      </c>
      <c r="I138">
        <v>0</v>
      </c>
      <c r="J138">
        <v>5307</v>
      </c>
      <c r="K138">
        <v>0</v>
      </c>
      <c r="L138">
        <v>5201</v>
      </c>
      <c r="M138">
        <v>5383</v>
      </c>
      <c r="N138">
        <v>0</v>
      </c>
      <c r="O138">
        <v>0</v>
      </c>
      <c r="P138">
        <v>0</v>
      </c>
      <c r="Q138">
        <v>0</v>
      </c>
      <c r="R138">
        <v>15487</v>
      </c>
      <c r="S138">
        <v>0</v>
      </c>
      <c r="T138">
        <v>0</v>
      </c>
      <c r="U138">
        <v>12845</v>
      </c>
      <c r="V138">
        <v>12831</v>
      </c>
      <c r="W138">
        <v>12923</v>
      </c>
      <c r="X138">
        <v>0</v>
      </c>
      <c r="Y138">
        <v>0</v>
      </c>
      <c r="Z138">
        <v>0</v>
      </c>
      <c r="AA138">
        <v>0</v>
      </c>
      <c r="AB138">
        <v>4007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3455</v>
      </c>
      <c r="AV138">
        <v>0</v>
      </c>
      <c r="AW138">
        <v>0</v>
      </c>
      <c r="AX138">
        <v>0</v>
      </c>
      <c r="AY138">
        <v>1113</v>
      </c>
      <c r="AZ138">
        <v>3805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11311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11045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2525</v>
      </c>
      <c r="CB138">
        <v>1417</v>
      </c>
      <c r="CC138">
        <v>7211</v>
      </c>
      <c r="CD138">
        <v>4329</v>
      </c>
      <c r="CE138">
        <v>7241</v>
      </c>
      <c r="CF138">
        <v>0</v>
      </c>
      <c r="CG138">
        <v>8301</v>
      </c>
      <c r="CH138">
        <v>7151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4065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5687</v>
      </c>
      <c r="DS138">
        <v>0</v>
      </c>
      <c r="DT138">
        <v>0</v>
      </c>
      <c r="DU138">
        <v>0</v>
      </c>
      <c r="DV138">
        <v>0</v>
      </c>
      <c r="DW138">
        <v>9901</v>
      </c>
      <c r="DX138">
        <v>0</v>
      </c>
      <c r="DY138">
        <v>0</v>
      </c>
      <c r="DZ138">
        <v>0</v>
      </c>
      <c r="EA138">
        <v>6473</v>
      </c>
      <c r="EB138">
        <v>845</v>
      </c>
      <c r="EC138">
        <v>12285</v>
      </c>
      <c r="ED138">
        <v>2269</v>
      </c>
      <c r="EE138">
        <v>13803</v>
      </c>
      <c r="EF138">
        <v>15303</v>
      </c>
      <c r="EG138">
        <v>13579</v>
      </c>
      <c r="EH138">
        <v>0</v>
      </c>
      <c r="EI138">
        <v>0</v>
      </c>
      <c r="EJ138">
        <v>0</v>
      </c>
      <c r="EK138">
        <v>11396</v>
      </c>
      <c r="EL138">
        <v>0</v>
      </c>
      <c r="EM138">
        <v>14698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10000</v>
      </c>
      <c r="EU138">
        <v>12554</v>
      </c>
      <c r="EV138">
        <v>8034</v>
      </c>
      <c r="EW138">
        <v>0</v>
      </c>
      <c r="EX138">
        <v>0</v>
      </c>
      <c r="EY138">
        <v>0</v>
      </c>
      <c r="EZ138">
        <v>12290</v>
      </c>
      <c r="FA138">
        <v>15198</v>
      </c>
      <c r="FB138">
        <v>0</v>
      </c>
      <c r="FC138">
        <v>10590</v>
      </c>
      <c r="FD138">
        <v>0</v>
      </c>
      <c r="FE138">
        <v>0</v>
      </c>
      <c r="FF138">
        <v>0</v>
      </c>
      <c r="FG138">
        <v>11656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7276</v>
      </c>
      <c r="FQ138">
        <v>0</v>
      </c>
      <c r="FR138">
        <v>0</v>
      </c>
      <c r="FS138">
        <v>4024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7334</v>
      </c>
      <c r="FZ138">
        <v>0</v>
      </c>
      <c r="GA138">
        <v>0</v>
      </c>
      <c r="GB138">
        <v>1630</v>
      </c>
      <c r="GC138">
        <v>521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3216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466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36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0</v>
      </c>
      <c r="JW138">
        <v>0</v>
      </c>
      <c r="JX138">
        <v>0</v>
      </c>
      <c r="JY138">
        <v>0</v>
      </c>
      <c r="JZ138">
        <v>0</v>
      </c>
      <c r="KA138">
        <v>0</v>
      </c>
      <c r="KB138">
        <v>0</v>
      </c>
      <c r="KC138">
        <v>0</v>
      </c>
      <c r="KD138">
        <v>0</v>
      </c>
      <c r="KE138">
        <v>0</v>
      </c>
      <c r="KF138">
        <v>0</v>
      </c>
      <c r="KG138">
        <v>0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0</v>
      </c>
      <c r="KR138">
        <v>0</v>
      </c>
      <c r="KS138">
        <v>0</v>
      </c>
      <c r="KT138">
        <v>0</v>
      </c>
      <c r="KU138">
        <v>0</v>
      </c>
      <c r="KV138">
        <v>0</v>
      </c>
      <c r="KW138">
        <v>0</v>
      </c>
      <c r="KX138">
        <v>0</v>
      </c>
      <c r="KY138">
        <v>1220</v>
      </c>
      <c r="KZ138">
        <v>0</v>
      </c>
      <c r="LA138">
        <v>0</v>
      </c>
      <c r="LB138">
        <v>4898</v>
      </c>
      <c r="LC138">
        <v>6826</v>
      </c>
      <c r="LD138">
        <v>0</v>
      </c>
      <c r="LE138">
        <v>0</v>
      </c>
      <c r="LF138">
        <v>0</v>
      </c>
      <c r="LG138">
        <v>0</v>
      </c>
      <c r="LH138">
        <v>0</v>
      </c>
      <c r="LI138">
        <v>0</v>
      </c>
      <c r="LJ138">
        <v>4730</v>
      </c>
      <c r="LK138">
        <v>0</v>
      </c>
      <c r="LL138">
        <v>0</v>
      </c>
      <c r="LM138">
        <v>0</v>
      </c>
      <c r="LN138">
        <v>0</v>
      </c>
      <c r="LO138">
        <v>0</v>
      </c>
      <c r="LP138">
        <v>0</v>
      </c>
      <c r="LQ138">
        <v>0</v>
      </c>
      <c r="LR138">
        <v>0</v>
      </c>
      <c r="LS138">
        <v>0</v>
      </c>
      <c r="LT138">
        <v>0</v>
      </c>
      <c r="LU138">
        <v>0</v>
      </c>
      <c r="LV138">
        <v>0</v>
      </c>
      <c r="LW138">
        <v>0</v>
      </c>
      <c r="LX138">
        <v>0</v>
      </c>
      <c r="LY138">
        <v>0</v>
      </c>
      <c r="LZ138">
        <v>0</v>
      </c>
      <c r="MA138">
        <v>0</v>
      </c>
      <c r="MB138">
        <v>0</v>
      </c>
      <c r="MC138">
        <v>0</v>
      </c>
      <c r="MD138">
        <v>0</v>
      </c>
      <c r="ME138">
        <v>0</v>
      </c>
      <c r="MF138">
        <v>0</v>
      </c>
      <c r="MG138">
        <v>0</v>
      </c>
      <c r="MH138">
        <v>0</v>
      </c>
      <c r="MI138">
        <v>0</v>
      </c>
      <c r="MJ138">
        <v>0</v>
      </c>
      <c r="MK138">
        <v>0</v>
      </c>
      <c r="ML138">
        <v>0</v>
      </c>
      <c r="MM138">
        <v>0</v>
      </c>
      <c r="MN138">
        <v>1600</v>
      </c>
      <c r="MO138">
        <v>0</v>
      </c>
      <c r="MP138">
        <v>0</v>
      </c>
      <c r="MQ138">
        <v>0</v>
      </c>
      <c r="MR138">
        <v>0</v>
      </c>
      <c r="MS138">
        <v>0</v>
      </c>
      <c r="MT138">
        <v>0</v>
      </c>
      <c r="MU138">
        <v>0</v>
      </c>
      <c r="MV138">
        <v>0</v>
      </c>
    </row>
    <row r="139" spans="1:360" x14ac:dyDescent="0.55000000000000004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3201</v>
      </c>
      <c r="Z139">
        <v>0</v>
      </c>
      <c r="AA139">
        <v>0</v>
      </c>
      <c r="AB139">
        <v>15189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6315</v>
      </c>
      <c r="BW139">
        <v>3295</v>
      </c>
      <c r="BX139">
        <v>0</v>
      </c>
      <c r="BY139">
        <v>0</v>
      </c>
      <c r="BZ139">
        <v>5111</v>
      </c>
      <c r="CA139">
        <v>7457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1087</v>
      </c>
      <c r="DA139">
        <v>2907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2303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4111</v>
      </c>
      <c r="DV139">
        <v>0</v>
      </c>
      <c r="DW139">
        <v>0</v>
      </c>
      <c r="DX139">
        <v>0</v>
      </c>
      <c r="DY139">
        <v>14575</v>
      </c>
      <c r="DZ139">
        <v>14461</v>
      </c>
      <c r="EA139">
        <v>0</v>
      </c>
      <c r="EB139">
        <v>10483</v>
      </c>
      <c r="EC139">
        <v>11109</v>
      </c>
      <c r="ED139">
        <v>0</v>
      </c>
      <c r="EE139">
        <v>0</v>
      </c>
      <c r="EF139">
        <v>0</v>
      </c>
      <c r="EG139">
        <v>13563</v>
      </c>
      <c r="EH139">
        <v>0</v>
      </c>
      <c r="EI139">
        <v>0</v>
      </c>
      <c r="EJ139">
        <v>14412</v>
      </c>
      <c r="EK139">
        <v>0</v>
      </c>
      <c r="EL139">
        <v>0</v>
      </c>
      <c r="EM139">
        <v>4620</v>
      </c>
      <c r="EN139">
        <v>0</v>
      </c>
      <c r="EO139">
        <v>0</v>
      </c>
      <c r="EP139">
        <v>0</v>
      </c>
      <c r="EQ139">
        <v>0</v>
      </c>
      <c r="ER139">
        <v>11552</v>
      </c>
      <c r="ES139">
        <v>14114</v>
      </c>
      <c r="ET139">
        <v>14736</v>
      </c>
      <c r="EU139">
        <v>1134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12588</v>
      </c>
      <c r="FT139">
        <v>10190</v>
      </c>
      <c r="FU139">
        <v>9972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0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0</v>
      </c>
      <c r="KV139">
        <v>0</v>
      </c>
      <c r="KW139">
        <v>0</v>
      </c>
      <c r="KX139">
        <v>0</v>
      </c>
      <c r="KY139">
        <v>0</v>
      </c>
      <c r="KZ139">
        <v>0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0</v>
      </c>
      <c r="LH139">
        <v>0</v>
      </c>
      <c r="LI139">
        <v>0</v>
      </c>
      <c r="LJ139">
        <v>0</v>
      </c>
      <c r="LK139">
        <v>0</v>
      </c>
      <c r="LL139">
        <v>0</v>
      </c>
      <c r="LM139">
        <v>0</v>
      </c>
      <c r="LN139">
        <v>0</v>
      </c>
      <c r="LO139">
        <v>0</v>
      </c>
      <c r="LP139">
        <v>0</v>
      </c>
      <c r="LQ139">
        <v>0</v>
      </c>
      <c r="LR139">
        <v>0</v>
      </c>
      <c r="LS139">
        <v>0</v>
      </c>
      <c r="LT139">
        <v>0</v>
      </c>
      <c r="LU139">
        <v>0</v>
      </c>
      <c r="LV139">
        <v>0</v>
      </c>
      <c r="LW139">
        <v>0</v>
      </c>
      <c r="LX139">
        <v>0</v>
      </c>
      <c r="LY139">
        <v>0</v>
      </c>
      <c r="LZ139">
        <v>0</v>
      </c>
      <c r="MA139">
        <v>0</v>
      </c>
      <c r="MB139">
        <v>0</v>
      </c>
      <c r="MC139">
        <v>0</v>
      </c>
      <c r="MD139">
        <v>0</v>
      </c>
      <c r="ME139">
        <v>0</v>
      </c>
      <c r="MF139">
        <v>0</v>
      </c>
      <c r="MG139">
        <v>0</v>
      </c>
      <c r="MH139">
        <v>0</v>
      </c>
      <c r="MI139">
        <v>0</v>
      </c>
      <c r="MJ139">
        <v>0</v>
      </c>
      <c r="MK139">
        <v>0</v>
      </c>
      <c r="ML139">
        <v>0</v>
      </c>
      <c r="MM139">
        <v>0</v>
      </c>
      <c r="MN139">
        <v>0</v>
      </c>
      <c r="MO139">
        <v>0</v>
      </c>
      <c r="MP139">
        <v>0</v>
      </c>
      <c r="MQ139">
        <v>0</v>
      </c>
      <c r="MR139">
        <v>0</v>
      </c>
      <c r="MS139">
        <v>0</v>
      </c>
      <c r="MT139">
        <v>0</v>
      </c>
      <c r="MU139">
        <v>0</v>
      </c>
      <c r="MV139">
        <v>0</v>
      </c>
    </row>
    <row r="140" spans="1:360" x14ac:dyDescent="0.55000000000000004">
      <c r="A140">
        <v>0</v>
      </c>
      <c r="B140">
        <v>13159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11513</v>
      </c>
      <c r="X140">
        <v>0</v>
      </c>
      <c r="Y140">
        <v>1047</v>
      </c>
      <c r="Z140">
        <v>0</v>
      </c>
      <c r="AA140">
        <v>0</v>
      </c>
      <c r="AB140">
        <v>12155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7205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8569</v>
      </c>
      <c r="EA140">
        <v>0</v>
      </c>
      <c r="EB140">
        <v>0</v>
      </c>
      <c r="EC140">
        <v>9647</v>
      </c>
      <c r="ED140">
        <v>0</v>
      </c>
      <c r="EE140">
        <v>0</v>
      </c>
      <c r="EF140">
        <v>0</v>
      </c>
      <c r="EG140">
        <v>14229</v>
      </c>
      <c r="EH140">
        <v>0</v>
      </c>
      <c r="EI140">
        <v>14411</v>
      </c>
      <c r="EJ140">
        <v>0</v>
      </c>
      <c r="EK140">
        <v>13948</v>
      </c>
      <c r="EL140">
        <v>0</v>
      </c>
      <c r="EM140">
        <v>487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11774</v>
      </c>
      <c r="ET140">
        <v>15392</v>
      </c>
      <c r="EU140">
        <v>13284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13290</v>
      </c>
      <c r="FB140">
        <v>0</v>
      </c>
      <c r="FC140">
        <v>988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0</v>
      </c>
      <c r="JW140">
        <v>0</v>
      </c>
      <c r="JX140">
        <v>0</v>
      </c>
      <c r="JY140">
        <v>0</v>
      </c>
      <c r="JZ140">
        <v>0</v>
      </c>
      <c r="KA140">
        <v>0</v>
      </c>
      <c r="KB140">
        <v>0</v>
      </c>
      <c r="KC140">
        <v>0</v>
      </c>
      <c r="KD140">
        <v>0</v>
      </c>
      <c r="KE140">
        <v>0</v>
      </c>
      <c r="KF140">
        <v>0</v>
      </c>
      <c r="KG140">
        <v>0</v>
      </c>
      <c r="KH140">
        <v>0</v>
      </c>
      <c r="KI140">
        <v>0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0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0</v>
      </c>
      <c r="KX140">
        <v>0</v>
      </c>
      <c r="KY140">
        <v>0</v>
      </c>
      <c r="KZ140">
        <v>0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0</v>
      </c>
      <c r="LH140">
        <v>0</v>
      </c>
      <c r="LI140">
        <v>0</v>
      </c>
      <c r="LJ140">
        <v>0</v>
      </c>
      <c r="LK140">
        <v>0</v>
      </c>
      <c r="LL140">
        <v>0</v>
      </c>
      <c r="LM140">
        <v>0</v>
      </c>
      <c r="LN140">
        <v>0</v>
      </c>
      <c r="LO140">
        <v>0</v>
      </c>
      <c r="LP140">
        <v>0</v>
      </c>
      <c r="LQ140">
        <v>0</v>
      </c>
      <c r="LR140">
        <v>0</v>
      </c>
      <c r="LS140">
        <v>0</v>
      </c>
      <c r="LT140">
        <v>0</v>
      </c>
      <c r="LU140">
        <v>0</v>
      </c>
      <c r="LV140">
        <v>0</v>
      </c>
      <c r="LW140">
        <v>0</v>
      </c>
      <c r="LX140">
        <v>0</v>
      </c>
      <c r="LY140">
        <v>0</v>
      </c>
      <c r="LZ140">
        <v>0</v>
      </c>
      <c r="MA140">
        <v>0</v>
      </c>
      <c r="MB140">
        <v>0</v>
      </c>
      <c r="MC140">
        <v>0</v>
      </c>
      <c r="MD140">
        <v>0</v>
      </c>
      <c r="ME140">
        <v>0</v>
      </c>
      <c r="MF140">
        <v>0</v>
      </c>
      <c r="MG140">
        <v>0</v>
      </c>
      <c r="MH140">
        <v>0</v>
      </c>
      <c r="MI140">
        <v>0</v>
      </c>
      <c r="MJ140">
        <v>0</v>
      </c>
      <c r="MK140">
        <v>0</v>
      </c>
      <c r="ML140">
        <v>0</v>
      </c>
      <c r="MM140">
        <v>0</v>
      </c>
      <c r="MN140">
        <v>0</v>
      </c>
      <c r="MO140">
        <v>0</v>
      </c>
      <c r="MP140">
        <v>0</v>
      </c>
      <c r="MQ140">
        <v>0</v>
      </c>
      <c r="MR140">
        <v>0</v>
      </c>
      <c r="MS140">
        <v>0</v>
      </c>
      <c r="MT140">
        <v>0</v>
      </c>
      <c r="MU140">
        <v>0</v>
      </c>
      <c r="MV140">
        <v>0</v>
      </c>
    </row>
    <row r="141" spans="1:360" x14ac:dyDescent="0.55000000000000004">
      <c r="A141">
        <v>0</v>
      </c>
      <c r="B141">
        <v>1286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10365</v>
      </c>
      <c r="S141">
        <v>0</v>
      </c>
      <c r="T141">
        <v>1049</v>
      </c>
      <c r="U141">
        <v>0</v>
      </c>
      <c r="V141">
        <v>0</v>
      </c>
      <c r="W141">
        <v>12231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5531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337</v>
      </c>
      <c r="DY141">
        <v>0</v>
      </c>
      <c r="DZ141">
        <v>0</v>
      </c>
      <c r="EA141">
        <v>1261</v>
      </c>
      <c r="EB141">
        <v>0</v>
      </c>
      <c r="EC141">
        <v>0</v>
      </c>
      <c r="ED141">
        <v>0</v>
      </c>
      <c r="EE141">
        <v>6977</v>
      </c>
      <c r="EF141">
        <v>0</v>
      </c>
      <c r="EG141">
        <v>13461</v>
      </c>
      <c r="EH141">
        <v>11395</v>
      </c>
      <c r="EI141">
        <v>0</v>
      </c>
      <c r="EJ141">
        <v>13947</v>
      </c>
      <c r="EK141">
        <v>0</v>
      </c>
      <c r="EL141">
        <v>0</v>
      </c>
      <c r="EM141">
        <v>14204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13166</v>
      </c>
      <c r="EU141">
        <v>12066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13688</v>
      </c>
      <c r="FB141">
        <v>0</v>
      </c>
      <c r="FC141">
        <v>1254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4464</v>
      </c>
      <c r="FL141">
        <v>0</v>
      </c>
      <c r="FM141">
        <v>0</v>
      </c>
      <c r="FN141">
        <v>0</v>
      </c>
      <c r="FO141">
        <v>0</v>
      </c>
      <c r="FP141">
        <v>2032</v>
      </c>
      <c r="FQ141">
        <v>0</v>
      </c>
      <c r="FR141">
        <v>0</v>
      </c>
      <c r="FS141">
        <v>0</v>
      </c>
      <c r="FT141">
        <v>7676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0</v>
      </c>
      <c r="JW141">
        <v>0</v>
      </c>
      <c r="JX141">
        <v>0</v>
      </c>
      <c r="JY141">
        <v>0</v>
      </c>
      <c r="JZ141">
        <v>0</v>
      </c>
      <c r="KA141">
        <v>0</v>
      </c>
      <c r="KB141">
        <v>0</v>
      </c>
      <c r="KC141">
        <v>0</v>
      </c>
      <c r="KD141">
        <v>0</v>
      </c>
      <c r="KE141">
        <v>0</v>
      </c>
      <c r="KF141">
        <v>0</v>
      </c>
      <c r="KG141">
        <v>0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0</v>
      </c>
      <c r="KR141">
        <v>0</v>
      </c>
      <c r="KS141">
        <v>0</v>
      </c>
      <c r="KT141">
        <v>0</v>
      </c>
      <c r="KU141">
        <v>0</v>
      </c>
      <c r="KV141">
        <v>0</v>
      </c>
      <c r="KW141">
        <v>0</v>
      </c>
      <c r="KX141">
        <v>0</v>
      </c>
      <c r="KY141">
        <v>0</v>
      </c>
      <c r="KZ141">
        <v>0</v>
      </c>
      <c r="LA141">
        <v>0</v>
      </c>
      <c r="LB141">
        <v>0</v>
      </c>
      <c r="LC141">
        <v>0</v>
      </c>
      <c r="LD141">
        <v>0</v>
      </c>
      <c r="LE141">
        <v>0</v>
      </c>
      <c r="LF141">
        <v>0</v>
      </c>
      <c r="LG141">
        <v>0</v>
      </c>
      <c r="LH141">
        <v>0</v>
      </c>
      <c r="LI141">
        <v>0</v>
      </c>
      <c r="LJ141">
        <v>0</v>
      </c>
      <c r="LK141">
        <v>0</v>
      </c>
      <c r="LL141">
        <v>0</v>
      </c>
      <c r="LM141">
        <v>0</v>
      </c>
      <c r="LN141">
        <v>0</v>
      </c>
      <c r="LO141">
        <v>0</v>
      </c>
      <c r="LP141">
        <v>0</v>
      </c>
      <c r="LQ141">
        <v>0</v>
      </c>
      <c r="LR141">
        <v>0</v>
      </c>
      <c r="LS141">
        <v>0</v>
      </c>
      <c r="LT141">
        <v>0</v>
      </c>
      <c r="LU141">
        <v>0</v>
      </c>
      <c r="LV141">
        <v>0</v>
      </c>
      <c r="LW141">
        <v>0</v>
      </c>
      <c r="LX141">
        <v>0</v>
      </c>
      <c r="LY141">
        <v>0</v>
      </c>
      <c r="LZ141">
        <v>0</v>
      </c>
      <c r="MA141">
        <v>0</v>
      </c>
      <c r="MB141">
        <v>0</v>
      </c>
      <c r="MC141">
        <v>0</v>
      </c>
      <c r="MD141">
        <v>0</v>
      </c>
      <c r="ME141">
        <v>0</v>
      </c>
      <c r="MF141">
        <v>0</v>
      </c>
      <c r="MG141">
        <v>0</v>
      </c>
      <c r="MH141">
        <v>0</v>
      </c>
      <c r="MI141">
        <v>0</v>
      </c>
      <c r="MJ141">
        <v>0</v>
      </c>
      <c r="MK141">
        <v>0</v>
      </c>
      <c r="ML141">
        <v>0</v>
      </c>
      <c r="MM141">
        <v>0</v>
      </c>
      <c r="MN141">
        <v>0</v>
      </c>
      <c r="MO141">
        <v>0</v>
      </c>
      <c r="MP141">
        <v>0</v>
      </c>
      <c r="MQ141">
        <v>0</v>
      </c>
      <c r="MR141">
        <v>0</v>
      </c>
      <c r="MS141">
        <v>0</v>
      </c>
      <c r="MT141">
        <v>0</v>
      </c>
      <c r="MU141">
        <v>0</v>
      </c>
      <c r="MV141">
        <v>0</v>
      </c>
    </row>
    <row r="142" spans="1:360" x14ac:dyDescent="0.55000000000000004">
      <c r="A142">
        <v>11397</v>
      </c>
      <c r="B142">
        <v>0</v>
      </c>
      <c r="C142">
        <v>14611</v>
      </c>
      <c r="D142">
        <v>12363</v>
      </c>
      <c r="E142">
        <v>7989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10967</v>
      </c>
      <c r="L142">
        <v>0</v>
      </c>
      <c r="M142">
        <v>10915</v>
      </c>
      <c r="N142">
        <v>13257</v>
      </c>
      <c r="O142">
        <v>14951</v>
      </c>
      <c r="P142">
        <v>0</v>
      </c>
      <c r="Q142">
        <v>11685</v>
      </c>
      <c r="R142">
        <v>9781</v>
      </c>
      <c r="S142">
        <v>6445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2595</v>
      </c>
      <c r="AE142">
        <v>14295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13783</v>
      </c>
      <c r="AU142">
        <v>0</v>
      </c>
      <c r="AV142">
        <v>2351</v>
      </c>
      <c r="AW142">
        <v>0</v>
      </c>
      <c r="AX142">
        <v>10713</v>
      </c>
      <c r="AY142">
        <v>0</v>
      </c>
      <c r="AZ142">
        <v>2527</v>
      </c>
      <c r="BA142">
        <v>0</v>
      </c>
      <c r="BB142">
        <v>2427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3431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2471</v>
      </c>
      <c r="CZ142">
        <v>0</v>
      </c>
      <c r="DA142">
        <v>0</v>
      </c>
      <c r="DB142">
        <v>0</v>
      </c>
      <c r="DC142">
        <v>4837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8315</v>
      </c>
      <c r="DP142">
        <v>3501</v>
      </c>
      <c r="DQ142">
        <v>14751</v>
      </c>
      <c r="DR142">
        <v>4415</v>
      </c>
      <c r="DS142">
        <v>0</v>
      </c>
      <c r="DT142">
        <v>9473</v>
      </c>
      <c r="DU142">
        <v>6271</v>
      </c>
      <c r="DV142">
        <v>9319</v>
      </c>
      <c r="DW142">
        <v>0</v>
      </c>
      <c r="DX142">
        <v>0</v>
      </c>
      <c r="DY142">
        <v>0</v>
      </c>
      <c r="DZ142">
        <v>0</v>
      </c>
      <c r="EA142">
        <v>647</v>
      </c>
      <c r="EB142">
        <v>0</v>
      </c>
      <c r="EC142">
        <v>0</v>
      </c>
      <c r="ED142">
        <v>0</v>
      </c>
      <c r="EE142">
        <v>4969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12370</v>
      </c>
      <c r="EN142">
        <v>0</v>
      </c>
      <c r="EO142">
        <v>12894</v>
      </c>
      <c r="EP142">
        <v>12838</v>
      </c>
      <c r="EQ142">
        <v>0</v>
      </c>
      <c r="ER142">
        <v>0</v>
      </c>
      <c r="ES142">
        <v>0</v>
      </c>
      <c r="ET142">
        <v>0</v>
      </c>
      <c r="EU142">
        <v>11694</v>
      </c>
      <c r="EV142">
        <v>12748</v>
      </c>
      <c r="EW142">
        <v>3928</v>
      </c>
      <c r="EX142">
        <v>0</v>
      </c>
      <c r="EY142">
        <v>5662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3778</v>
      </c>
      <c r="FH142">
        <v>0</v>
      </c>
      <c r="FI142">
        <v>0</v>
      </c>
      <c r="FJ142">
        <v>0</v>
      </c>
      <c r="FK142">
        <v>4290</v>
      </c>
      <c r="FL142">
        <v>0</v>
      </c>
      <c r="FM142">
        <v>0</v>
      </c>
      <c r="FN142">
        <v>0</v>
      </c>
      <c r="FO142">
        <v>0</v>
      </c>
      <c r="FP142">
        <v>2782</v>
      </c>
      <c r="FQ142">
        <v>3272</v>
      </c>
      <c r="FR142">
        <v>1106</v>
      </c>
      <c r="FS142">
        <v>9528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7670</v>
      </c>
      <c r="FZ142">
        <v>0</v>
      </c>
      <c r="GA142">
        <v>11318</v>
      </c>
      <c r="GB142">
        <v>10592</v>
      </c>
      <c r="GC142">
        <v>11094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11344</v>
      </c>
      <c r="GL142">
        <v>5232</v>
      </c>
      <c r="GM142">
        <v>9994</v>
      </c>
      <c r="GN142">
        <v>2344</v>
      </c>
      <c r="GO142">
        <v>3306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228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7862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212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V142">
        <v>0</v>
      </c>
      <c r="JW142">
        <v>0</v>
      </c>
      <c r="JX142">
        <v>0</v>
      </c>
      <c r="JY142">
        <v>0</v>
      </c>
      <c r="JZ142">
        <v>0</v>
      </c>
      <c r="KA142">
        <v>0</v>
      </c>
      <c r="KB142">
        <v>0</v>
      </c>
      <c r="KC142">
        <v>0</v>
      </c>
      <c r="KD142">
        <v>0</v>
      </c>
      <c r="KE142">
        <v>0</v>
      </c>
      <c r="KF142">
        <v>0</v>
      </c>
      <c r="KG142">
        <v>0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4256</v>
      </c>
      <c r="KP142">
        <v>0</v>
      </c>
      <c r="KQ142">
        <v>0</v>
      </c>
      <c r="KR142">
        <v>0</v>
      </c>
      <c r="KS142">
        <v>0</v>
      </c>
      <c r="KT142">
        <v>0</v>
      </c>
      <c r="KU142">
        <v>0</v>
      </c>
      <c r="KV142">
        <v>0</v>
      </c>
      <c r="KW142">
        <v>0</v>
      </c>
      <c r="KX142">
        <v>0</v>
      </c>
      <c r="KY142">
        <v>0</v>
      </c>
      <c r="KZ142">
        <v>0</v>
      </c>
      <c r="LA142">
        <v>0</v>
      </c>
      <c r="LB142">
        <v>0</v>
      </c>
      <c r="LC142">
        <v>4088</v>
      </c>
      <c r="LD142">
        <v>0</v>
      </c>
      <c r="LE142">
        <v>0</v>
      </c>
      <c r="LF142">
        <v>0</v>
      </c>
      <c r="LG142">
        <v>0</v>
      </c>
      <c r="LH142">
        <v>0</v>
      </c>
      <c r="LI142">
        <v>0</v>
      </c>
      <c r="LJ142">
        <v>11066</v>
      </c>
      <c r="LK142">
        <v>0</v>
      </c>
      <c r="LL142">
        <v>0</v>
      </c>
      <c r="LM142">
        <v>0</v>
      </c>
      <c r="LN142">
        <v>0</v>
      </c>
      <c r="LO142">
        <v>0</v>
      </c>
      <c r="LP142">
        <v>0</v>
      </c>
      <c r="LQ142">
        <v>0</v>
      </c>
      <c r="LR142">
        <v>0</v>
      </c>
      <c r="LS142">
        <v>0</v>
      </c>
      <c r="LT142">
        <v>11480</v>
      </c>
      <c r="LU142">
        <v>0</v>
      </c>
      <c r="LV142">
        <v>0</v>
      </c>
      <c r="LW142">
        <v>0</v>
      </c>
      <c r="LX142">
        <v>0</v>
      </c>
      <c r="LY142">
        <v>0</v>
      </c>
      <c r="LZ142">
        <v>0</v>
      </c>
      <c r="MA142">
        <v>0</v>
      </c>
      <c r="MB142">
        <v>0</v>
      </c>
      <c r="MC142">
        <v>0</v>
      </c>
      <c r="MD142">
        <v>0</v>
      </c>
      <c r="ME142">
        <v>0</v>
      </c>
      <c r="MF142">
        <v>0</v>
      </c>
      <c r="MG142">
        <v>0</v>
      </c>
      <c r="MH142">
        <v>0</v>
      </c>
      <c r="MI142">
        <v>1486</v>
      </c>
      <c r="MJ142">
        <v>0</v>
      </c>
      <c r="MK142">
        <v>0</v>
      </c>
      <c r="ML142">
        <v>0</v>
      </c>
      <c r="MM142">
        <v>0</v>
      </c>
      <c r="MN142">
        <v>3404</v>
      </c>
      <c r="MO142">
        <v>0</v>
      </c>
      <c r="MP142">
        <v>0</v>
      </c>
      <c r="MQ142">
        <v>0</v>
      </c>
      <c r="MR142">
        <v>0</v>
      </c>
      <c r="MS142">
        <v>0</v>
      </c>
      <c r="MT142">
        <v>0</v>
      </c>
      <c r="MU142">
        <v>0</v>
      </c>
      <c r="MV142">
        <v>0</v>
      </c>
    </row>
    <row r="143" spans="1:360" x14ac:dyDescent="0.55000000000000004">
      <c r="A143">
        <v>0</v>
      </c>
      <c r="B143">
        <v>9091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5197</v>
      </c>
      <c r="L143">
        <v>0</v>
      </c>
      <c r="M143">
        <v>10073</v>
      </c>
      <c r="N143">
        <v>4095</v>
      </c>
      <c r="O143">
        <v>9175</v>
      </c>
      <c r="P143">
        <v>11073</v>
      </c>
      <c r="Q143">
        <v>14357</v>
      </c>
      <c r="R143">
        <v>13655</v>
      </c>
      <c r="S143">
        <v>8525</v>
      </c>
      <c r="T143">
        <v>10769</v>
      </c>
      <c r="U143">
        <v>6367</v>
      </c>
      <c r="V143">
        <v>0</v>
      </c>
      <c r="W143">
        <v>14465</v>
      </c>
      <c r="X143">
        <v>0</v>
      </c>
      <c r="Y143">
        <v>0</v>
      </c>
      <c r="Z143">
        <v>0</v>
      </c>
      <c r="AA143">
        <v>0</v>
      </c>
      <c r="AB143">
        <v>6649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12125</v>
      </c>
      <c r="AU143">
        <v>0</v>
      </c>
      <c r="AV143">
        <v>7075</v>
      </c>
      <c r="AW143">
        <v>9403</v>
      </c>
      <c r="AX143">
        <v>11865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6879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5935</v>
      </c>
      <c r="CF143">
        <v>0</v>
      </c>
      <c r="CG143">
        <v>8505</v>
      </c>
      <c r="CH143">
        <v>8009</v>
      </c>
      <c r="CI143">
        <v>0</v>
      </c>
      <c r="CJ143">
        <v>0</v>
      </c>
      <c r="CK143">
        <v>3615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825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5267</v>
      </c>
      <c r="DD143">
        <v>0</v>
      </c>
      <c r="DE143">
        <v>1799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2143</v>
      </c>
      <c r="DP143">
        <v>0</v>
      </c>
      <c r="DQ143">
        <v>0</v>
      </c>
      <c r="DR143">
        <v>7975</v>
      </c>
      <c r="DS143">
        <v>6035</v>
      </c>
      <c r="DT143">
        <v>0</v>
      </c>
      <c r="DU143">
        <v>10647</v>
      </c>
      <c r="DV143">
        <v>0</v>
      </c>
      <c r="DW143">
        <v>6877</v>
      </c>
      <c r="DX143">
        <v>6553</v>
      </c>
      <c r="DY143">
        <v>0</v>
      </c>
      <c r="DZ143">
        <v>0</v>
      </c>
      <c r="EA143">
        <v>4957</v>
      </c>
      <c r="EB143">
        <v>8393</v>
      </c>
      <c r="EC143">
        <v>0</v>
      </c>
      <c r="ED143">
        <v>0</v>
      </c>
      <c r="EE143">
        <v>11517</v>
      </c>
      <c r="EF143">
        <v>7271</v>
      </c>
      <c r="EG143">
        <v>10021</v>
      </c>
      <c r="EH143">
        <v>14697</v>
      </c>
      <c r="EI143">
        <v>4619</v>
      </c>
      <c r="EJ143">
        <v>4869</v>
      </c>
      <c r="EK143">
        <v>14203</v>
      </c>
      <c r="EL143">
        <v>12369</v>
      </c>
      <c r="EM143">
        <v>0</v>
      </c>
      <c r="EN143">
        <v>0</v>
      </c>
      <c r="EO143">
        <v>0</v>
      </c>
      <c r="EP143">
        <v>13188</v>
      </c>
      <c r="EQ143">
        <v>0</v>
      </c>
      <c r="ER143">
        <v>0</v>
      </c>
      <c r="ES143">
        <v>0</v>
      </c>
      <c r="ET143">
        <v>4146</v>
      </c>
      <c r="EU143">
        <v>14020</v>
      </c>
      <c r="EV143">
        <v>11132</v>
      </c>
      <c r="EW143">
        <v>0</v>
      </c>
      <c r="EX143">
        <v>0</v>
      </c>
      <c r="EY143">
        <v>0</v>
      </c>
      <c r="EZ143">
        <v>11488</v>
      </c>
      <c r="FA143">
        <v>13620</v>
      </c>
      <c r="FB143">
        <v>11960</v>
      </c>
      <c r="FC143">
        <v>14380</v>
      </c>
      <c r="FD143">
        <v>0</v>
      </c>
      <c r="FE143">
        <v>0</v>
      </c>
      <c r="FF143">
        <v>0</v>
      </c>
      <c r="FG143">
        <v>12366</v>
      </c>
      <c r="FH143">
        <v>0</v>
      </c>
      <c r="FI143">
        <v>0</v>
      </c>
      <c r="FJ143">
        <v>0</v>
      </c>
      <c r="FK143">
        <v>9086</v>
      </c>
      <c r="FL143">
        <v>0</v>
      </c>
      <c r="FM143">
        <v>0</v>
      </c>
      <c r="FN143">
        <v>5398</v>
      </c>
      <c r="FO143">
        <v>502</v>
      </c>
      <c r="FP143">
        <v>6078</v>
      </c>
      <c r="FQ143">
        <v>0</v>
      </c>
      <c r="FR143">
        <v>0</v>
      </c>
      <c r="FS143">
        <v>10532</v>
      </c>
      <c r="FT143">
        <v>8132</v>
      </c>
      <c r="FU143">
        <v>3908</v>
      </c>
      <c r="FV143">
        <v>3090</v>
      </c>
      <c r="FW143">
        <v>0</v>
      </c>
      <c r="FX143">
        <v>0</v>
      </c>
      <c r="FY143">
        <v>0</v>
      </c>
      <c r="FZ143">
        <v>0</v>
      </c>
      <c r="GA143">
        <v>7564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0</v>
      </c>
      <c r="KC143">
        <v>0</v>
      </c>
      <c r="KD143">
        <v>0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0</v>
      </c>
      <c r="KU143">
        <v>0</v>
      </c>
      <c r="KV143">
        <v>0</v>
      </c>
      <c r="KW143">
        <v>0</v>
      </c>
      <c r="KX143">
        <v>0</v>
      </c>
      <c r="KY143">
        <v>0</v>
      </c>
      <c r="KZ143">
        <v>0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</v>
      </c>
      <c r="LH143">
        <v>0</v>
      </c>
      <c r="LI143">
        <v>0</v>
      </c>
      <c r="LJ143">
        <v>0</v>
      </c>
      <c r="LK143">
        <v>0</v>
      </c>
      <c r="LL143">
        <v>0</v>
      </c>
      <c r="LM143">
        <v>0</v>
      </c>
      <c r="LN143">
        <v>0</v>
      </c>
      <c r="LO143">
        <v>0</v>
      </c>
      <c r="LP143">
        <v>0</v>
      </c>
      <c r="LQ143">
        <v>0</v>
      </c>
      <c r="LR143">
        <v>0</v>
      </c>
      <c r="LS143">
        <v>0</v>
      </c>
      <c r="LT143">
        <v>3004</v>
      </c>
      <c r="LU143">
        <v>0</v>
      </c>
      <c r="LV143">
        <v>0</v>
      </c>
      <c r="LW143">
        <v>0</v>
      </c>
      <c r="LX143">
        <v>0</v>
      </c>
      <c r="LY143">
        <v>0</v>
      </c>
      <c r="LZ143">
        <v>0</v>
      </c>
      <c r="MA143">
        <v>0</v>
      </c>
      <c r="MB143">
        <v>0</v>
      </c>
      <c r="MC143">
        <v>0</v>
      </c>
      <c r="MD143">
        <v>0</v>
      </c>
      <c r="ME143">
        <v>0</v>
      </c>
      <c r="MF143">
        <v>0</v>
      </c>
      <c r="MG143">
        <v>0</v>
      </c>
      <c r="MH143">
        <v>0</v>
      </c>
      <c r="MI143">
        <v>0</v>
      </c>
      <c r="MJ143">
        <v>0</v>
      </c>
      <c r="MK143">
        <v>0</v>
      </c>
      <c r="ML143">
        <v>0</v>
      </c>
      <c r="MM143">
        <v>0</v>
      </c>
      <c r="MN143">
        <v>0</v>
      </c>
      <c r="MO143">
        <v>0</v>
      </c>
      <c r="MP143">
        <v>0</v>
      </c>
      <c r="MQ143">
        <v>0</v>
      </c>
      <c r="MR143">
        <v>0</v>
      </c>
      <c r="MS143">
        <v>0</v>
      </c>
      <c r="MT143">
        <v>0</v>
      </c>
      <c r="MU143">
        <v>0</v>
      </c>
      <c r="MV143">
        <v>0</v>
      </c>
    </row>
    <row r="144" spans="1:360" x14ac:dyDescent="0.55000000000000004">
      <c r="A144">
        <v>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7609</v>
      </c>
      <c r="I144">
        <v>0</v>
      </c>
      <c r="J144">
        <v>8663</v>
      </c>
      <c r="K144">
        <v>0</v>
      </c>
      <c r="L144">
        <v>11305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4327</v>
      </c>
      <c r="AV144">
        <v>15027</v>
      </c>
      <c r="AW144">
        <v>0</v>
      </c>
      <c r="AX144">
        <v>9461</v>
      </c>
      <c r="AY144">
        <v>9945</v>
      </c>
      <c r="AZ144">
        <v>10461</v>
      </c>
      <c r="BA144">
        <v>0</v>
      </c>
      <c r="BB144">
        <v>0</v>
      </c>
      <c r="BC144">
        <v>0</v>
      </c>
      <c r="BD144">
        <v>10313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10891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7481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14799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12415</v>
      </c>
      <c r="DM144">
        <v>14979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13256</v>
      </c>
      <c r="EP144">
        <v>0</v>
      </c>
      <c r="EQ144">
        <v>0</v>
      </c>
      <c r="ER144">
        <v>11756</v>
      </c>
      <c r="ES144">
        <v>15014</v>
      </c>
      <c r="ET144">
        <v>0</v>
      </c>
      <c r="EU144">
        <v>8182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4492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2712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0</v>
      </c>
      <c r="KA144">
        <v>0</v>
      </c>
      <c r="KB144">
        <v>0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0</v>
      </c>
      <c r="KS144">
        <v>0</v>
      </c>
      <c r="KT144">
        <v>0</v>
      </c>
      <c r="KU144">
        <v>0</v>
      </c>
      <c r="KV144">
        <v>0</v>
      </c>
      <c r="KW144">
        <v>0</v>
      </c>
      <c r="KX144">
        <v>0</v>
      </c>
      <c r="KY144">
        <v>0</v>
      </c>
      <c r="KZ144">
        <v>0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0</v>
      </c>
      <c r="LH144">
        <v>0</v>
      </c>
      <c r="LI144">
        <v>0</v>
      </c>
      <c r="LJ144">
        <v>0</v>
      </c>
      <c r="LK144">
        <v>0</v>
      </c>
      <c r="LL144">
        <v>0</v>
      </c>
      <c r="LM144">
        <v>0</v>
      </c>
      <c r="LN144">
        <v>0</v>
      </c>
      <c r="LO144">
        <v>0</v>
      </c>
      <c r="LP144">
        <v>0</v>
      </c>
      <c r="LQ144">
        <v>0</v>
      </c>
      <c r="LR144">
        <v>0</v>
      </c>
      <c r="LS144">
        <v>0</v>
      </c>
      <c r="LT144">
        <v>0</v>
      </c>
      <c r="LU144">
        <v>0</v>
      </c>
      <c r="LV144">
        <v>0</v>
      </c>
      <c r="LW144">
        <v>0</v>
      </c>
      <c r="LX144">
        <v>0</v>
      </c>
      <c r="LY144">
        <v>0</v>
      </c>
      <c r="LZ144">
        <v>0</v>
      </c>
      <c r="MA144">
        <v>0</v>
      </c>
      <c r="MB144">
        <v>0</v>
      </c>
      <c r="MC144">
        <v>0</v>
      </c>
      <c r="MD144">
        <v>0</v>
      </c>
      <c r="ME144">
        <v>0</v>
      </c>
      <c r="MF144">
        <v>0</v>
      </c>
      <c r="MG144">
        <v>0</v>
      </c>
      <c r="MH144">
        <v>0</v>
      </c>
      <c r="MI144">
        <v>0</v>
      </c>
      <c r="MJ144">
        <v>0</v>
      </c>
      <c r="MK144">
        <v>0</v>
      </c>
      <c r="ML144">
        <v>0</v>
      </c>
      <c r="MM144">
        <v>0</v>
      </c>
      <c r="MN144">
        <v>0</v>
      </c>
      <c r="MO144">
        <v>0</v>
      </c>
      <c r="MP144">
        <v>0</v>
      </c>
      <c r="MQ144">
        <v>0</v>
      </c>
      <c r="MR144">
        <v>0</v>
      </c>
      <c r="MS144">
        <v>0</v>
      </c>
      <c r="MT144">
        <v>0</v>
      </c>
      <c r="MU144">
        <v>0</v>
      </c>
      <c r="MV144">
        <v>0</v>
      </c>
    </row>
    <row r="145" spans="1:360" x14ac:dyDescent="0.55000000000000004">
      <c r="A145">
        <v>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7005</v>
      </c>
      <c r="L145">
        <v>0</v>
      </c>
      <c r="M145">
        <v>0</v>
      </c>
      <c r="N145">
        <v>0</v>
      </c>
      <c r="O145">
        <v>6517</v>
      </c>
      <c r="P145">
        <v>0</v>
      </c>
      <c r="Q145">
        <v>14045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14071</v>
      </c>
      <c r="AU145">
        <v>9831</v>
      </c>
      <c r="AV145">
        <v>14543</v>
      </c>
      <c r="AW145">
        <v>13281</v>
      </c>
      <c r="AX145">
        <v>15535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7399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3699</v>
      </c>
      <c r="CG145">
        <v>7903</v>
      </c>
      <c r="CH145">
        <v>7219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14957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12893</v>
      </c>
      <c r="EM145">
        <v>0</v>
      </c>
      <c r="EN145">
        <v>13255</v>
      </c>
      <c r="EO145">
        <v>0</v>
      </c>
      <c r="EP145">
        <v>11858</v>
      </c>
      <c r="EQ145">
        <v>0</v>
      </c>
      <c r="ER145">
        <v>0</v>
      </c>
      <c r="ES145">
        <v>13698</v>
      </c>
      <c r="ET145">
        <v>0</v>
      </c>
      <c r="EU145">
        <v>14416</v>
      </c>
      <c r="EV145">
        <v>4856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7294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U145">
        <v>0</v>
      </c>
      <c r="JV145">
        <v>0</v>
      </c>
      <c r="JW145">
        <v>0</v>
      </c>
      <c r="JX145">
        <v>0</v>
      </c>
      <c r="JY145">
        <v>0</v>
      </c>
      <c r="JZ145">
        <v>0</v>
      </c>
      <c r="KA145">
        <v>0</v>
      </c>
      <c r="KB145">
        <v>0</v>
      </c>
      <c r="KC145">
        <v>0</v>
      </c>
      <c r="KD145">
        <v>0</v>
      </c>
      <c r="KE145">
        <v>0</v>
      </c>
      <c r="KF145">
        <v>0</v>
      </c>
      <c r="KG145">
        <v>0</v>
      </c>
      <c r="KH145">
        <v>0</v>
      </c>
      <c r="KI145">
        <v>0</v>
      </c>
      <c r="KJ145">
        <v>0</v>
      </c>
      <c r="KK145">
        <v>0</v>
      </c>
      <c r="KL145">
        <v>0</v>
      </c>
      <c r="KM145">
        <v>0</v>
      </c>
      <c r="KN145">
        <v>0</v>
      </c>
      <c r="KO145">
        <v>0</v>
      </c>
      <c r="KP145">
        <v>0</v>
      </c>
      <c r="KQ145">
        <v>0</v>
      </c>
      <c r="KR145">
        <v>0</v>
      </c>
      <c r="KS145">
        <v>0</v>
      </c>
      <c r="KT145">
        <v>0</v>
      </c>
      <c r="KU145">
        <v>0</v>
      </c>
      <c r="KV145">
        <v>0</v>
      </c>
      <c r="KW145">
        <v>0</v>
      </c>
      <c r="KX145">
        <v>0</v>
      </c>
      <c r="KY145">
        <v>0</v>
      </c>
      <c r="KZ145">
        <v>0</v>
      </c>
      <c r="LA145">
        <v>0</v>
      </c>
      <c r="LB145">
        <v>0</v>
      </c>
      <c r="LC145">
        <v>0</v>
      </c>
      <c r="LD145">
        <v>0</v>
      </c>
      <c r="LE145">
        <v>0</v>
      </c>
      <c r="LF145">
        <v>0</v>
      </c>
      <c r="LG145">
        <v>0</v>
      </c>
      <c r="LH145">
        <v>0</v>
      </c>
      <c r="LI145">
        <v>0</v>
      </c>
      <c r="LJ145">
        <v>0</v>
      </c>
      <c r="LK145">
        <v>0</v>
      </c>
      <c r="LL145">
        <v>0</v>
      </c>
      <c r="LM145">
        <v>0</v>
      </c>
      <c r="LN145">
        <v>0</v>
      </c>
      <c r="LO145">
        <v>0</v>
      </c>
      <c r="LP145">
        <v>0</v>
      </c>
      <c r="LQ145">
        <v>0</v>
      </c>
      <c r="LR145">
        <v>0</v>
      </c>
      <c r="LS145">
        <v>0</v>
      </c>
      <c r="LT145">
        <v>0</v>
      </c>
      <c r="LU145">
        <v>0</v>
      </c>
      <c r="LV145">
        <v>0</v>
      </c>
      <c r="LW145">
        <v>0</v>
      </c>
      <c r="LX145">
        <v>0</v>
      </c>
      <c r="LY145">
        <v>0</v>
      </c>
      <c r="LZ145">
        <v>0</v>
      </c>
      <c r="MA145">
        <v>0</v>
      </c>
      <c r="MB145">
        <v>0</v>
      </c>
      <c r="MC145">
        <v>0</v>
      </c>
      <c r="MD145">
        <v>0</v>
      </c>
      <c r="ME145">
        <v>0</v>
      </c>
      <c r="MF145">
        <v>0</v>
      </c>
      <c r="MG145">
        <v>0</v>
      </c>
      <c r="MH145">
        <v>0</v>
      </c>
      <c r="MI145">
        <v>0</v>
      </c>
      <c r="MJ145">
        <v>0</v>
      </c>
      <c r="MK145">
        <v>0</v>
      </c>
      <c r="ML145">
        <v>0</v>
      </c>
      <c r="MM145">
        <v>0</v>
      </c>
      <c r="MN145">
        <v>0</v>
      </c>
      <c r="MO145">
        <v>0</v>
      </c>
      <c r="MP145">
        <v>0</v>
      </c>
      <c r="MQ145">
        <v>0</v>
      </c>
      <c r="MR145">
        <v>0</v>
      </c>
      <c r="MS145">
        <v>0</v>
      </c>
      <c r="MT145">
        <v>0</v>
      </c>
      <c r="MU145">
        <v>0</v>
      </c>
      <c r="MV145">
        <v>0</v>
      </c>
    </row>
    <row r="146" spans="1:360" x14ac:dyDescent="0.55000000000000004">
      <c r="A146">
        <v>0</v>
      </c>
      <c r="B146">
        <v>0</v>
      </c>
      <c r="C146">
        <v>316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8795</v>
      </c>
      <c r="N146">
        <v>2719</v>
      </c>
      <c r="O146">
        <v>8039</v>
      </c>
      <c r="P146">
        <v>14579</v>
      </c>
      <c r="Q146">
        <v>15587</v>
      </c>
      <c r="R146">
        <v>4033</v>
      </c>
      <c r="S146">
        <v>13901</v>
      </c>
      <c r="T146">
        <v>0</v>
      </c>
      <c r="U146">
        <v>857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49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11563</v>
      </c>
      <c r="AU146">
        <v>0</v>
      </c>
      <c r="AV146">
        <v>5517</v>
      </c>
      <c r="AW146">
        <v>9593</v>
      </c>
      <c r="AX146">
        <v>13765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3687</v>
      </c>
      <c r="CG146">
        <v>6979</v>
      </c>
      <c r="CH146">
        <v>5627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2253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1887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4133</v>
      </c>
      <c r="DU146">
        <v>5347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2885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12837</v>
      </c>
      <c r="EM146">
        <v>13187</v>
      </c>
      <c r="EN146">
        <v>0</v>
      </c>
      <c r="EO146">
        <v>11857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6792</v>
      </c>
      <c r="EV146">
        <v>14394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9940</v>
      </c>
      <c r="FC146">
        <v>9114</v>
      </c>
      <c r="FD146">
        <v>0</v>
      </c>
      <c r="FE146">
        <v>0</v>
      </c>
      <c r="FF146">
        <v>0</v>
      </c>
      <c r="FG146">
        <v>8062</v>
      </c>
      <c r="FH146">
        <v>0</v>
      </c>
      <c r="FI146">
        <v>0</v>
      </c>
      <c r="FJ146">
        <v>0</v>
      </c>
      <c r="FK146">
        <v>2038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9366</v>
      </c>
      <c r="FT146">
        <v>0</v>
      </c>
      <c r="FU146">
        <v>3692</v>
      </c>
      <c r="FV146">
        <v>2326</v>
      </c>
      <c r="FW146">
        <v>0</v>
      </c>
      <c r="FX146">
        <v>0</v>
      </c>
      <c r="FY146">
        <v>0</v>
      </c>
      <c r="FZ146">
        <v>0</v>
      </c>
      <c r="GA146">
        <v>440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830</v>
      </c>
      <c r="GL146">
        <v>0</v>
      </c>
      <c r="GM146">
        <v>0</v>
      </c>
      <c r="GN146">
        <v>494</v>
      </c>
      <c r="GO146">
        <v>0</v>
      </c>
      <c r="GP146">
        <v>0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0</v>
      </c>
      <c r="IG146">
        <v>0</v>
      </c>
      <c r="IH146">
        <v>0</v>
      </c>
      <c r="II146">
        <v>0</v>
      </c>
      <c r="IJ146">
        <v>0</v>
      </c>
      <c r="IK146">
        <v>0</v>
      </c>
      <c r="IL146">
        <v>0</v>
      </c>
      <c r="IM146">
        <v>0</v>
      </c>
      <c r="IN146">
        <v>0</v>
      </c>
      <c r="IO146">
        <v>0</v>
      </c>
      <c r="IP146">
        <v>0</v>
      </c>
      <c r="IQ146">
        <v>0</v>
      </c>
      <c r="IR146">
        <v>0</v>
      </c>
      <c r="IS146">
        <v>0</v>
      </c>
      <c r="IT146">
        <v>0</v>
      </c>
      <c r="IU146">
        <v>0</v>
      </c>
      <c r="IV146">
        <v>0</v>
      </c>
      <c r="IW146">
        <v>0</v>
      </c>
      <c r="IX146">
        <v>0</v>
      </c>
      <c r="IY146">
        <v>0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0</v>
      </c>
      <c r="JW146">
        <v>0</v>
      </c>
      <c r="JX146">
        <v>0</v>
      </c>
      <c r="JY146">
        <v>0</v>
      </c>
      <c r="JZ146">
        <v>0</v>
      </c>
      <c r="KA146">
        <v>0</v>
      </c>
      <c r="KB146">
        <v>0</v>
      </c>
      <c r="KC146">
        <v>0</v>
      </c>
      <c r="KD146">
        <v>0</v>
      </c>
      <c r="KE146">
        <v>0</v>
      </c>
      <c r="KF146">
        <v>0</v>
      </c>
      <c r="KG146">
        <v>0</v>
      </c>
      <c r="KH146">
        <v>0</v>
      </c>
      <c r="KI146">
        <v>0</v>
      </c>
      <c r="KJ146">
        <v>0</v>
      </c>
      <c r="KK146">
        <v>0</v>
      </c>
      <c r="KL146">
        <v>0</v>
      </c>
      <c r="KM146">
        <v>0</v>
      </c>
      <c r="KN146">
        <v>0</v>
      </c>
      <c r="KO146">
        <v>0</v>
      </c>
      <c r="KP146">
        <v>0</v>
      </c>
      <c r="KQ146">
        <v>0</v>
      </c>
      <c r="KR146">
        <v>0</v>
      </c>
      <c r="KS146">
        <v>0</v>
      </c>
      <c r="KT146">
        <v>0</v>
      </c>
      <c r="KU146">
        <v>0</v>
      </c>
      <c r="KV146">
        <v>0</v>
      </c>
      <c r="KW146">
        <v>0</v>
      </c>
      <c r="KX146">
        <v>0</v>
      </c>
      <c r="KY146">
        <v>0</v>
      </c>
      <c r="KZ146">
        <v>0</v>
      </c>
      <c r="LA146">
        <v>0</v>
      </c>
      <c r="LB146">
        <v>0</v>
      </c>
      <c r="LC146">
        <v>0</v>
      </c>
      <c r="LD146">
        <v>0</v>
      </c>
      <c r="LE146">
        <v>0</v>
      </c>
      <c r="LF146">
        <v>0</v>
      </c>
      <c r="LG146">
        <v>0</v>
      </c>
      <c r="LH146">
        <v>0</v>
      </c>
      <c r="LI146">
        <v>0</v>
      </c>
      <c r="LJ146">
        <v>0</v>
      </c>
      <c r="LK146">
        <v>0</v>
      </c>
      <c r="LL146">
        <v>0</v>
      </c>
      <c r="LM146">
        <v>0</v>
      </c>
      <c r="LN146">
        <v>0</v>
      </c>
      <c r="LO146">
        <v>0</v>
      </c>
      <c r="LP146">
        <v>0</v>
      </c>
      <c r="LQ146">
        <v>0</v>
      </c>
      <c r="LR146">
        <v>0</v>
      </c>
      <c r="LS146">
        <v>0</v>
      </c>
      <c r="LT146">
        <v>0</v>
      </c>
      <c r="LU146">
        <v>0</v>
      </c>
      <c r="LV146">
        <v>0</v>
      </c>
      <c r="LW146">
        <v>0</v>
      </c>
      <c r="LX146">
        <v>0</v>
      </c>
      <c r="LY146">
        <v>0</v>
      </c>
      <c r="LZ146">
        <v>0</v>
      </c>
      <c r="MA146">
        <v>0</v>
      </c>
      <c r="MB146">
        <v>0</v>
      </c>
      <c r="MC146">
        <v>0</v>
      </c>
      <c r="MD146">
        <v>0</v>
      </c>
      <c r="ME146">
        <v>0</v>
      </c>
      <c r="MF146">
        <v>0</v>
      </c>
      <c r="MG146">
        <v>0</v>
      </c>
      <c r="MH146">
        <v>0</v>
      </c>
      <c r="MI146">
        <v>0</v>
      </c>
      <c r="MJ146">
        <v>0</v>
      </c>
      <c r="MK146">
        <v>0</v>
      </c>
      <c r="ML146">
        <v>0</v>
      </c>
      <c r="MM146">
        <v>0</v>
      </c>
      <c r="MN146">
        <v>0</v>
      </c>
      <c r="MO146">
        <v>0</v>
      </c>
      <c r="MP146">
        <v>0</v>
      </c>
      <c r="MQ146">
        <v>0</v>
      </c>
      <c r="MR146">
        <v>0</v>
      </c>
      <c r="MS146">
        <v>0</v>
      </c>
      <c r="MT146">
        <v>0</v>
      </c>
      <c r="MU146">
        <v>0</v>
      </c>
      <c r="MV146">
        <v>0</v>
      </c>
    </row>
    <row r="147" spans="1:360" x14ac:dyDescent="0.55000000000000004">
      <c r="A147">
        <v>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4889</v>
      </c>
      <c r="J147">
        <v>0</v>
      </c>
      <c r="K147">
        <v>0</v>
      </c>
      <c r="L147">
        <v>7475</v>
      </c>
      <c r="M147">
        <v>11269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14435</v>
      </c>
      <c r="AZ147">
        <v>14209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7917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12377</v>
      </c>
      <c r="CV147">
        <v>15465</v>
      </c>
      <c r="CW147">
        <v>12063</v>
      </c>
      <c r="CX147">
        <v>915</v>
      </c>
      <c r="CY147">
        <v>0</v>
      </c>
      <c r="CZ147">
        <v>4509</v>
      </c>
      <c r="DA147">
        <v>12685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0083</v>
      </c>
      <c r="DJ147">
        <v>0</v>
      </c>
      <c r="DK147">
        <v>3715</v>
      </c>
      <c r="DL147">
        <v>14775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2623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15068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10928</v>
      </c>
      <c r="FL147">
        <v>4794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0</v>
      </c>
      <c r="HV147">
        <v>0</v>
      </c>
      <c r="HW147">
        <v>475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0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U147">
        <v>0</v>
      </c>
      <c r="JV147">
        <v>0</v>
      </c>
      <c r="JW147">
        <v>0</v>
      </c>
      <c r="JX147">
        <v>0</v>
      </c>
      <c r="JY147">
        <v>0</v>
      </c>
      <c r="JZ147">
        <v>0</v>
      </c>
      <c r="KA147">
        <v>0</v>
      </c>
      <c r="KB147">
        <v>0</v>
      </c>
      <c r="KC147">
        <v>0</v>
      </c>
      <c r="KD147">
        <v>0</v>
      </c>
      <c r="KE147">
        <v>0</v>
      </c>
      <c r="KF147">
        <v>0</v>
      </c>
      <c r="KG147">
        <v>0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0</v>
      </c>
      <c r="KR147">
        <v>0</v>
      </c>
      <c r="KS147">
        <v>0</v>
      </c>
      <c r="KT147">
        <v>0</v>
      </c>
      <c r="KU147">
        <v>0</v>
      </c>
      <c r="KV147">
        <v>0</v>
      </c>
      <c r="KW147">
        <v>0</v>
      </c>
      <c r="KX147">
        <v>0</v>
      </c>
      <c r="KY147">
        <v>0</v>
      </c>
      <c r="KZ147">
        <v>0</v>
      </c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0</v>
      </c>
      <c r="LH147">
        <v>0</v>
      </c>
      <c r="LI147">
        <v>0</v>
      </c>
      <c r="LJ147">
        <v>0</v>
      </c>
      <c r="LK147">
        <v>0</v>
      </c>
      <c r="LL147">
        <v>0</v>
      </c>
      <c r="LM147">
        <v>0</v>
      </c>
      <c r="LN147">
        <v>0</v>
      </c>
      <c r="LO147">
        <v>0</v>
      </c>
      <c r="LP147">
        <v>674</v>
      </c>
      <c r="LQ147">
        <v>0</v>
      </c>
      <c r="LR147">
        <v>0</v>
      </c>
      <c r="LS147">
        <v>0</v>
      </c>
      <c r="LT147">
        <v>0</v>
      </c>
      <c r="LU147">
        <v>0</v>
      </c>
      <c r="LV147">
        <v>0</v>
      </c>
      <c r="LW147">
        <v>0</v>
      </c>
      <c r="LX147">
        <v>0</v>
      </c>
      <c r="LY147">
        <v>0</v>
      </c>
      <c r="LZ147">
        <v>0</v>
      </c>
      <c r="MA147">
        <v>0</v>
      </c>
      <c r="MB147">
        <v>0</v>
      </c>
      <c r="MC147">
        <v>0</v>
      </c>
      <c r="MD147">
        <v>0</v>
      </c>
      <c r="ME147">
        <v>0</v>
      </c>
      <c r="MF147">
        <v>0</v>
      </c>
      <c r="MG147">
        <v>0</v>
      </c>
      <c r="MH147">
        <v>0</v>
      </c>
      <c r="MI147">
        <v>0</v>
      </c>
      <c r="MJ147">
        <v>0</v>
      </c>
      <c r="MK147">
        <v>0</v>
      </c>
      <c r="ML147">
        <v>0</v>
      </c>
      <c r="MM147">
        <v>0</v>
      </c>
      <c r="MN147">
        <v>0</v>
      </c>
      <c r="MO147">
        <v>0</v>
      </c>
      <c r="MP147">
        <v>0</v>
      </c>
      <c r="MQ147">
        <v>0</v>
      </c>
      <c r="MR147">
        <v>0</v>
      </c>
      <c r="MS147">
        <v>0</v>
      </c>
      <c r="MT147">
        <v>0</v>
      </c>
      <c r="MU147">
        <v>0</v>
      </c>
      <c r="MV147">
        <v>0</v>
      </c>
    </row>
    <row r="148" spans="1:360" x14ac:dyDescent="0.55000000000000004">
      <c r="A148">
        <v>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5497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9557</v>
      </c>
      <c r="Y148">
        <v>15041</v>
      </c>
      <c r="Z148">
        <v>0</v>
      </c>
      <c r="AA148">
        <v>0</v>
      </c>
      <c r="AB148">
        <v>13215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5081</v>
      </c>
      <c r="AQ148">
        <v>0</v>
      </c>
      <c r="AR148">
        <v>0</v>
      </c>
      <c r="AS148">
        <v>0</v>
      </c>
      <c r="AT148">
        <v>0</v>
      </c>
      <c r="AU148">
        <v>14729</v>
      </c>
      <c r="AV148">
        <v>0</v>
      </c>
      <c r="AW148">
        <v>0</v>
      </c>
      <c r="AX148">
        <v>0</v>
      </c>
      <c r="AY148">
        <v>11235</v>
      </c>
      <c r="AZ148">
        <v>13181</v>
      </c>
      <c r="BA148">
        <v>0</v>
      </c>
      <c r="BB148">
        <v>0</v>
      </c>
      <c r="BC148">
        <v>0</v>
      </c>
      <c r="BD148">
        <v>2359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8353</v>
      </c>
      <c r="BX148">
        <v>0</v>
      </c>
      <c r="BY148">
        <v>0</v>
      </c>
      <c r="BZ148">
        <v>10865</v>
      </c>
      <c r="CA148">
        <v>2169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11947</v>
      </c>
      <c r="CV148">
        <v>11329</v>
      </c>
      <c r="CW148">
        <v>0</v>
      </c>
      <c r="CX148">
        <v>0</v>
      </c>
      <c r="CY148">
        <v>2803</v>
      </c>
      <c r="CZ148">
        <v>12955</v>
      </c>
      <c r="DA148">
        <v>15085</v>
      </c>
      <c r="DB148">
        <v>0</v>
      </c>
      <c r="DC148">
        <v>0</v>
      </c>
      <c r="DD148">
        <v>7165</v>
      </c>
      <c r="DE148">
        <v>217</v>
      </c>
      <c r="DF148">
        <v>0</v>
      </c>
      <c r="DG148">
        <v>0</v>
      </c>
      <c r="DH148">
        <v>0</v>
      </c>
      <c r="DI148">
        <v>9783</v>
      </c>
      <c r="DJ148">
        <v>0</v>
      </c>
      <c r="DK148">
        <v>4695</v>
      </c>
      <c r="DL148">
        <v>14377</v>
      </c>
      <c r="DM148">
        <v>13637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8723</v>
      </c>
      <c r="DU148">
        <v>10091</v>
      </c>
      <c r="DV148">
        <v>0</v>
      </c>
      <c r="DW148">
        <v>0</v>
      </c>
      <c r="DX148">
        <v>9335</v>
      </c>
      <c r="DY148">
        <v>6939</v>
      </c>
      <c r="DZ148">
        <v>12135</v>
      </c>
      <c r="EA148">
        <v>3013</v>
      </c>
      <c r="EB148">
        <v>10607</v>
      </c>
      <c r="EC148">
        <v>9681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11551</v>
      </c>
      <c r="EJ148">
        <v>0</v>
      </c>
      <c r="EK148">
        <v>0</v>
      </c>
      <c r="EL148">
        <v>0</v>
      </c>
      <c r="EM148">
        <v>0</v>
      </c>
      <c r="EN148">
        <v>11755</v>
      </c>
      <c r="EO148">
        <v>0</v>
      </c>
      <c r="EP148">
        <v>0</v>
      </c>
      <c r="EQ148">
        <v>15067</v>
      </c>
      <c r="ER148">
        <v>0</v>
      </c>
      <c r="ES148">
        <v>1530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5402</v>
      </c>
      <c r="FN148">
        <v>0</v>
      </c>
      <c r="FO148">
        <v>0</v>
      </c>
      <c r="FP148">
        <v>0</v>
      </c>
      <c r="FQ148">
        <v>0</v>
      </c>
      <c r="FR148">
        <v>7238</v>
      </c>
      <c r="FS148">
        <v>13726</v>
      </c>
      <c r="FT148">
        <v>9696</v>
      </c>
      <c r="FU148">
        <v>11008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1454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9626</v>
      </c>
      <c r="HL148">
        <v>0</v>
      </c>
      <c r="HM148">
        <v>0</v>
      </c>
      <c r="HN148">
        <v>9788</v>
      </c>
      <c r="HO148">
        <v>0</v>
      </c>
      <c r="HP148">
        <v>0</v>
      </c>
      <c r="HQ148">
        <v>8086</v>
      </c>
      <c r="HR148">
        <v>0</v>
      </c>
      <c r="HS148">
        <v>7814</v>
      </c>
      <c r="HT148">
        <v>0</v>
      </c>
      <c r="HU148">
        <v>0</v>
      </c>
      <c r="HV148">
        <v>0</v>
      </c>
      <c r="HW148">
        <v>6804</v>
      </c>
      <c r="HX148">
        <v>6502</v>
      </c>
      <c r="HY148">
        <v>0</v>
      </c>
      <c r="HZ148">
        <v>0</v>
      </c>
      <c r="IA148">
        <v>0</v>
      </c>
      <c r="IB148">
        <v>0</v>
      </c>
      <c r="IC148">
        <v>0</v>
      </c>
      <c r="ID148">
        <v>0</v>
      </c>
      <c r="IE148">
        <v>0</v>
      </c>
      <c r="IF148">
        <v>0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D148">
        <v>0</v>
      </c>
      <c r="JE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V148">
        <v>0</v>
      </c>
      <c r="JW148">
        <v>0</v>
      </c>
      <c r="JX148">
        <v>0</v>
      </c>
      <c r="JY148">
        <v>0</v>
      </c>
      <c r="JZ148">
        <v>0</v>
      </c>
      <c r="KA148">
        <v>0</v>
      </c>
      <c r="KB148">
        <v>0</v>
      </c>
      <c r="KC148">
        <v>0</v>
      </c>
      <c r="KD148">
        <v>0</v>
      </c>
      <c r="KE148">
        <v>0</v>
      </c>
      <c r="KF148">
        <v>0</v>
      </c>
      <c r="KG148">
        <v>0</v>
      </c>
      <c r="KH148">
        <v>0</v>
      </c>
      <c r="KI148">
        <v>0</v>
      </c>
      <c r="KJ148">
        <v>0</v>
      </c>
      <c r="KK148">
        <v>0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0</v>
      </c>
      <c r="KR148">
        <v>0</v>
      </c>
      <c r="KS148">
        <v>0</v>
      </c>
      <c r="KT148">
        <v>0</v>
      </c>
      <c r="KU148">
        <v>0</v>
      </c>
      <c r="KV148">
        <v>0</v>
      </c>
      <c r="KW148">
        <v>0</v>
      </c>
      <c r="KX148">
        <v>0</v>
      </c>
      <c r="KY148">
        <v>0</v>
      </c>
      <c r="KZ148">
        <v>0</v>
      </c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>
        <v>0</v>
      </c>
      <c r="LH148">
        <v>0</v>
      </c>
      <c r="LI148">
        <v>0</v>
      </c>
      <c r="LJ148">
        <v>0</v>
      </c>
      <c r="LK148">
        <v>0</v>
      </c>
      <c r="LL148">
        <v>0</v>
      </c>
      <c r="LM148">
        <v>0</v>
      </c>
      <c r="LN148">
        <v>0</v>
      </c>
      <c r="LO148">
        <v>0</v>
      </c>
      <c r="LP148">
        <v>4674</v>
      </c>
      <c r="LQ148">
        <v>0</v>
      </c>
      <c r="LR148">
        <v>0</v>
      </c>
      <c r="LS148">
        <v>0</v>
      </c>
      <c r="LT148">
        <v>0</v>
      </c>
      <c r="LU148">
        <v>0</v>
      </c>
      <c r="LV148">
        <v>0</v>
      </c>
      <c r="LW148">
        <v>0</v>
      </c>
      <c r="LX148">
        <v>0</v>
      </c>
      <c r="LY148">
        <v>0</v>
      </c>
      <c r="LZ148">
        <v>0</v>
      </c>
      <c r="MA148">
        <v>0</v>
      </c>
      <c r="MB148">
        <v>0</v>
      </c>
      <c r="MC148">
        <v>0</v>
      </c>
      <c r="MD148">
        <v>0</v>
      </c>
      <c r="ME148">
        <v>0</v>
      </c>
      <c r="MF148">
        <v>0</v>
      </c>
      <c r="MG148">
        <v>0</v>
      </c>
      <c r="MH148">
        <v>0</v>
      </c>
      <c r="MI148">
        <v>0</v>
      </c>
      <c r="MJ148">
        <v>0</v>
      </c>
      <c r="MK148">
        <v>0</v>
      </c>
      <c r="ML148">
        <v>0</v>
      </c>
      <c r="MM148">
        <v>0</v>
      </c>
      <c r="MN148">
        <v>0</v>
      </c>
      <c r="MO148">
        <v>0</v>
      </c>
      <c r="MP148">
        <v>0</v>
      </c>
      <c r="MQ148">
        <v>0</v>
      </c>
      <c r="MR148">
        <v>0</v>
      </c>
      <c r="MS148">
        <v>0</v>
      </c>
      <c r="MT148">
        <v>0</v>
      </c>
      <c r="MU148">
        <v>0</v>
      </c>
      <c r="MV148">
        <v>0</v>
      </c>
    </row>
    <row r="149" spans="1:360" x14ac:dyDescent="0.55000000000000004">
      <c r="A149">
        <v>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10835</v>
      </c>
      <c r="I149">
        <v>6647</v>
      </c>
      <c r="J149">
        <v>10391</v>
      </c>
      <c r="K149">
        <v>0</v>
      </c>
      <c r="L149">
        <v>8751</v>
      </c>
      <c r="M149">
        <v>98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4509</v>
      </c>
      <c r="Z149">
        <v>0</v>
      </c>
      <c r="AA149">
        <v>0</v>
      </c>
      <c r="AB149">
        <v>1345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4657</v>
      </c>
      <c r="AQ149">
        <v>0</v>
      </c>
      <c r="AR149">
        <v>0</v>
      </c>
      <c r="AS149">
        <v>0</v>
      </c>
      <c r="AT149">
        <v>9851</v>
      </c>
      <c r="AU149">
        <v>14715</v>
      </c>
      <c r="AV149">
        <v>14453</v>
      </c>
      <c r="AW149">
        <v>11851</v>
      </c>
      <c r="AX149">
        <v>12557</v>
      </c>
      <c r="AY149">
        <v>11791</v>
      </c>
      <c r="AZ149">
        <v>12637</v>
      </c>
      <c r="BA149">
        <v>0</v>
      </c>
      <c r="BB149">
        <v>0</v>
      </c>
      <c r="BC149">
        <v>0</v>
      </c>
      <c r="BD149">
        <v>11425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12701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11283</v>
      </c>
      <c r="BV149">
        <v>10013</v>
      </c>
      <c r="BW149">
        <v>4241</v>
      </c>
      <c r="BX149">
        <v>0</v>
      </c>
      <c r="BY149">
        <v>0</v>
      </c>
      <c r="BZ149">
        <v>10663</v>
      </c>
      <c r="CA149">
        <v>6931</v>
      </c>
      <c r="CB149">
        <v>0</v>
      </c>
      <c r="CC149">
        <v>5995</v>
      </c>
      <c r="CD149">
        <v>0</v>
      </c>
      <c r="CE149">
        <v>2487</v>
      </c>
      <c r="CF149">
        <v>0</v>
      </c>
      <c r="CG149">
        <v>10097</v>
      </c>
      <c r="CH149">
        <v>5205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14057</v>
      </c>
      <c r="CR149">
        <v>0</v>
      </c>
      <c r="CS149">
        <v>0</v>
      </c>
      <c r="CT149">
        <v>0</v>
      </c>
      <c r="CU149">
        <v>4771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9587</v>
      </c>
      <c r="DM149">
        <v>13923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5825</v>
      </c>
      <c r="DY149">
        <v>10289</v>
      </c>
      <c r="DZ149">
        <v>14201</v>
      </c>
      <c r="EA149">
        <v>0</v>
      </c>
      <c r="EB149">
        <v>9989</v>
      </c>
      <c r="EC149">
        <v>14843</v>
      </c>
      <c r="ED149">
        <v>10147</v>
      </c>
      <c r="EE149">
        <v>0</v>
      </c>
      <c r="EF149">
        <v>0</v>
      </c>
      <c r="EG149">
        <v>14399</v>
      </c>
      <c r="EH149">
        <v>0</v>
      </c>
      <c r="EI149">
        <v>14113</v>
      </c>
      <c r="EJ149">
        <v>11773</v>
      </c>
      <c r="EK149">
        <v>0</v>
      </c>
      <c r="EL149">
        <v>0</v>
      </c>
      <c r="EM149">
        <v>0</v>
      </c>
      <c r="EN149">
        <v>15013</v>
      </c>
      <c r="EO149">
        <v>13697</v>
      </c>
      <c r="EP149">
        <v>0</v>
      </c>
      <c r="EQ149">
        <v>0</v>
      </c>
      <c r="ER149">
        <v>15299</v>
      </c>
      <c r="ES149">
        <v>0</v>
      </c>
      <c r="ET149">
        <v>15288</v>
      </c>
      <c r="EU149">
        <v>15168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2442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4596</v>
      </c>
      <c r="FQ149">
        <v>0</v>
      </c>
      <c r="FR149">
        <v>0</v>
      </c>
      <c r="FS149">
        <v>0</v>
      </c>
      <c r="FT149">
        <v>8528</v>
      </c>
      <c r="FU149">
        <v>1191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7722</v>
      </c>
      <c r="HO149">
        <v>0</v>
      </c>
      <c r="HP149">
        <v>0</v>
      </c>
      <c r="HQ149">
        <v>7264</v>
      </c>
      <c r="HR149">
        <v>0</v>
      </c>
      <c r="HS149">
        <v>0</v>
      </c>
      <c r="HT149">
        <v>0</v>
      </c>
      <c r="HU149">
        <v>7528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0</v>
      </c>
      <c r="JW149">
        <v>0</v>
      </c>
      <c r="JX149">
        <v>0</v>
      </c>
      <c r="JY149">
        <v>0</v>
      </c>
      <c r="JZ149">
        <v>0</v>
      </c>
      <c r="KA149">
        <v>0</v>
      </c>
      <c r="KB149">
        <v>0</v>
      </c>
      <c r="KC149">
        <v>0</v>
      </c>
      <c r="KD149">
        <v>0</v>
      </c>
      <c r="KE149">
        <v>0</v>
      </c>
      <c r="KF149">
        <v>0</v>
      </c>
      <c r="KG149">
        <v>0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0</v>
      </c>
      <c r="KR149">
        <v>0</v>
      </c>
      <c r="KS149">
        <v>0</v>
      </c>
      <c r="KT149">
        <v>0</v>
      </c>
      <c r="KU149">
        <v>0</v>
      </c>
      <c r="KV149">
        <v>0</v>
      </c>
      <c r="KW149">
        <v>0</v>
      </c>
      <c r="KX149">
        <v>0</v>
      </c>
      <c r="KY149">
        <v>0</v>
      </c>
      <c r="KZ149">
        <v>0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0</v>
      </c>
      <c r="LH149">
        <v>0</v>
      </c>
      <c r="LI149">
        <v>0</v>
      </c>
      <c r="LJ149">
        <v>0</v>
      </c>
      <c r="LK149">
        <v>0</v>
      </c>
      <c r="LL149">
        <v>0</v>
      </c>
      <c r="LM149">
        <v>0</v>
      </c>
      <c r="LN149">
        <v>0</v>
      </c>
      <c r="LO149">
        <v>0</v>
      </c>
      <c r="LP149">
        <v>0</v>
      </c>
      <c r="LQ149">
        <v>0</v>
      </c>
      <c r="LR149">
        <v>0</v>
      </c>
      <c r="LS149">
        <v>0</v>
      </c>
      <c r="LT149">
        <v>0</v>
      </c>
      <c r="LU149">
        <v>0</v>
      </c>
      <c r="LV149">
        <v>0</v>
      </c>
      <c r="LW149">
        <v>0</v>
      </c>
      <c r="LX149">
        <v>0</v>
      </c>
      <c r="LY149">
        <v>0</v>
      </c>
      <c r="LZ149">
        <v>0</v>
      </c>
      <c r="MA149">
        <v>0</v>
      </c>
      <c r="MB149">
        <v>0</v>
      </c>
      <c r="MC149">
        <v>0</v>
      </c>
      <c r="MD149">
        <v>0</v>
      </c>
      <c r="ME149">
        <v>0</v>
      </c>
      <c r="MF149">
        <v>0</v>
      </c>
      <c r="MG149">
        <v>0</v>
      </c>
      <c r="MH149">
        <v>0</v>
      </c>
      <c r="MI149">
        <v>0</v>
      </c>
      <c r="MJ149">
        <v>0</v>
      </c>
      <c r="MK149">
        <v>0</v>
      </c>
      <c r="ML149">
        <v>0</v>
      </c>
      <c r="MM149">
        <v>0</v>
      </c>
      <c r="MN149">
        <v>0</v>
      </c>
      <c r="MO149">
        <v>0</v>
      </c>
      <c r="MP149">
        <v>0</v>
      </c>
      <c r="MQ149">
        <v>0</v>
      </c>
      <c r="MR149">
        <v>0</v>
      </c>
      <c r="MS149">
        <v>3890</v>
      </c>
      <c r="MT149">
        <v>0</v>
      </c>
      <c r="MU149">
        <v>0</v>
      </c>
      <c r="MV149">
        <v>0</v>
      </c>
    </row>
    <row r="150" spans="1:360" x14ac:dyDescent="0.55000000000000004">
      <c r="A150">
        <v>0</v>
      </c>
      <c r="B150">
        <v>10439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6101</v>
      </c>
      <c r="X150">
        <v>0</v>
      </c>
      <c r="Y150">
        <v>8797</v>
      </c>
      <c r="Z150">
        <v>0</v>
      </c>
      <c r="AA150">
        <v>0</v>
      </c>
      <c r="AB150">
        <v>14459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5331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8765</v>
      </c>
      <c r="DZ150">
        <v>14151</v>
      </c>
      <c r="EA150">
        <v>2409</v>
      </c>
      <c r="EB150">
        <v>9685</v>
      </c>
      <c r="EC150">
        <v>14839</v>
      </c>
      <c r="ED150">
        <v>0</v>
      </c>
      <c r="EE150">
        <v>5851</v>
      </c>
      <c r="EF150">
        <v>0</v>
      </c>
      <c r="EG150">
        <v>15537</v>
      </c>
      <c r="EH150">
        <v>9999</v>
      </c>
      <c r="EI150">
        <v>14735</v>
      </c>
      <c r="EJ150">
        <v>15391</v>
      </c>
      <c r="EK150">
        <v>13165</v>
      </c>
      <c r="EL150">
        <v>0</v>
      </c>
      <c r="EM150">
        <v>4145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15287</v>
      </c>
      <c r="ET150">
        <v>0</v>
      </c>
      <c r="EU150">
        <v>15608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14036</v>
      </c>
      <c r="FB150">
        <v>0</v>
      </c>
      <c r="FC150">
        <v>1624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6366</v>
      </c>
      <c r="FT150">
        <v>7142</v>
      </c>
      <c r="FU150">
        <v>10132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0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0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0</v>
      </c>
      <c r="JW150">
        <v>0</v>
      </c>
      <c r="JX150">
        <v>0</v>
      </c>
      <c r="JY150">
        <v>0</v>
      </c>
      <c r="JZ150">
        <v>0</v>
      </c>
      <c r="KA150">
        <v>0</v>
      </c>
      <c r="KB150">
        <v>0</v>
      </c>
      <c r="KC150">
        <v>0</v>
      </c>
      <c r="KD150">
        <v>0</v>
      </c>
      <c r="KE150">
        <v>0</v>
      </c>
      <c r="KF150">
        <v>0</v>
      </c>
      <c r="KG150">
        <v>0</v>
      </c>
      <c r="KH150">
        <v>0</v>
      </c>
      <c r="KI150">
        <v>0</v>
      </c>
      <c r="KJ150">
        <v>0</v>
      </c>
      <c r="KK150">
        <v>0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0</v>
      </c>
      <c r="KR150">
        <v>0</v>
      </c>
      <c r="KS150">
        <v>0</v>
      </c>
      <c r="KT150">
        <v>0</v>
      </c>
      <c r="KU150">
        <v>0</v>
      </c>
      <c r="KV150">
        <v>0</v>
      </c>
      <c r="KW150">
        <v>0</v>
      </c>
      <c r="KX150">
        <v>0</v>
      </c>
      <c r="KY150">
        <v>0</v>
      </c>
      <c r="KZ150">
        <v>0</v>
      </c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0</v>
      </c>
      <c r="LH150">
        <v>0</v>
      </c>
      <c r="LI150">
        <v>0</v>
      </c>
      <c r="LJ150">
        <v>0</v>
      </c>
      <c r="LK150">
        <v>0</v>
      </c>
      <c r="LL150">
        <v>0</v>
      </c>
      <c r="LM150">
        <v>0</v>
      </c>
      <c r="LN150">
        <v>0</v>
      </c>
      <c r="LO150">
        <v>0</v>
      </c>
      <c r="LP150">
        <v>0</v>
      </c>
      <c r="LQ150">
        <v>0</v>
      </c>
      <c r="LR150">
        <v>0</v>
      </c>
      <c r="LS150">
        <v>0</v>
      </c>
      <c r="LT150">
        <v>0</v>
      </c>
      <c r="LU150">
        <v>0</v>
      </c>
      <c r="LV150">
        <v>0</v>
      </c>
      <c r="LW150">
        <v>0</v>
      </c>
      <c r="LX150">
        <v>0</v>
      </c>
      <c r="LY150">
        <v>0</v>
      </c>
      <c r="LZ150">
        <v>0</v>
      </c>
      <c r="MA150">
        <v>0</v>
      </c>
      <c r="MB150">
        <v>0</v>
      </c>
      <c r="MC150">
        <v>0</v>
      </c>
      <c r="MD150">
        <v>0</v>
      </c>
      <c r="ME150">
        <v>0</v>
      </c>
      <c r="MF150">
        <v>0</v>
      </c>
      <c r="MG150">
        <v>0</v>
      </c>
      <c r="MH150">
        <v>0</v>
      </c>
      <c r="MI150">
        <v>0</v>
      </c>
      <c r="MJ150">
        <v>0</v>
      </c>
      <c r="MK150">
        <v>0</v>
      </c>
      <c r="ML150">
        <v>0</v>
      </c>
      <c r="MM150">
        <v>0</v>
      </c>
      <c r="MN150">
        <v>0</v>
      </c>
      <c r="MO150">
        <v>0</v>
      </c>
      <c r="MP150">
        <v>0</v>
      </c>
      <c r="MQ150">
        <v>0</v>
      </c>
      <c r="MR150">
        <v>0</v>
      </c>
      <c r="MS150">
        <v>0</v>
      </c>
      <c r="MT150">
        <v>0</v>
      </c>
      <c r="MU150">
        <v>0</v>
      </c>
      <c r="MV150">
        <v>0</v>
      </c>
    </row>
    <row r="151" spans="1:360" x14ac:dyDescent="0.55000000000000004">
      <c r="A151">
        <v>0</v>
      </c>
      <c r="B151">
        <v>12389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8685</v>
      </c>
      <c r="I151">
        <v>4159</v>
      </c>
      <c r="J151">
        <v>11377</v>
      </c>
      <c r="K151">
        <v>0</v>
      </c>
      <c r="L151">
        <v>5653</v>
      </c>
      <c r="M151">
        <v>9813</v>
      </c>
      <c r="N151">
        <v>5379</v>
      </c>
      <c r="O151">
        <v>7595</v>
      </c>
      <c r="P151">
        <v>0</v>
      </c>
      <c r="Q151">
        <v>10881</v>
      </c>
      <c r="R151">
        <v>9243</v>
      </c>
      <c r="S151">
        <v>0</v>
      </c>
      <c r="T151">
        <v>0</v>
      </c>
      <c r="U151">
        <v>0</v>
      </c>
      <c r="V151">
        <v>0</v>
      </c>
      <c r="W151">
        <v>7427</v>
      </c>
      <c r="X151">
        <v>5523</v>
      </c>
      <c r="Y151">
        <v>0</v>
      </c>
      <c r="Z151">
        <v>0</v>
      </c>
      <c r="AA151">
        <v>0</v>
      </c>
      <c r="AB151">
        <v>10909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2033</v>
      </c>
      <c r="AQ151">
        <v>0</v>
      </c>
      <c r="AR151">
        <v>3785</v>
      </c>
      <c r="AS151">
        <v>0</v>
      </c>
      <c r="AT151">
        <v>13383</v>
      </c>
      <c r="AU151">
        <v>12517</v>
      </c>
      <c r="AV151">
        <v>14337</v>
      </c>
      <c r="AW151">
        <v>13245</v>
      </c>
      <c r="AX151">
        <v>13851</v>
      </c>
      <c r="AY151">
        <v>7795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12145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979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8069</v>
      </c>
      <c r="CE151">
        <v>5053</v>
      </c>
      <c r="CF151">
        <v>9341</v>
      </c>
      <c r="CG151">
        <v>8041</v>
      </c>
      <c r="CH151">
        <v>10773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14215</v>
      </c>
      <c r="CR151">
        <v>0</v>
      </c>
      <c r="CS151">
        <v>11445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6859</v>
      </c>
      <c r="DT151">
        <v>9531</v>
      </c>
      <c r="DU151">
        <v>8361</v>
      </c>
      <c r="DV151">
        <v>0</v>
      </c>
      <c r="DW151">
        <v>0</v>
      </c>
      <c r="DX151">
        <v>3043</v>
      </c>
      <c r="DY151">
        <v>0</v>
      </c>
      <c r="DZ151">
        <v>9549</v>
      </c>
      <c r="EA151">
        <v>0</v>
      </c>
      <c r="EB151">
        <v>8667</v>
      </c>
      <c r="EC151">
        <v>12711</v>
      </c>
      <c r="ED151">
        <v>0</v>
      </c>
      <c r="EE151">
        <v>9137</v>
      </c>
      <c r="EF151">
        <v>0</v>
      </c>
      <c r="EG151">
        <v>14757</v>
      </c>
      <c r="EH151">
        <v>12553</v>
      </c>
      <c r="EI151">
        <v>11339</v>
      </c>
      <c r="EJ151">
        <v>13283</v>
      </c>
      <c r="EK151">
        <v>12065</v>
      </c>
      <c r="EL151">
        <v>11693</v>
      </c>
      <c r="EM151">
        <v>14019</v>
      </c>
      <c r="EN151">
        <v>8181</v>
      </c>
      <c r="EO151">
        <v>14415</v>
      </c>
      <c r="EP151">
        <v>6791</v>
      </c>
      <c r="EQ151">
        <v>0</v>
      </c>
      <c r="ER151">
        <v>0</v>
      </c>
      <c r="ES151">
        <v>15167</v>
      </c>
      <c r="ET151">
        <v>15607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13882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3500</v>
      </c>
      <c r="FH151">
        <v>0</v>
      </c>
      <c r="FI151">
        <v>0</v>
      </c>
      <c r="FJ151">
        <v>0</v>
      </c>
      <c r="FK151">
        <v>7946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7944</v>
      </c>
      <c r="FS151">
        <v>10924</v>
      </c>
      <c r="FT151">
        <v>7252</v>
      </c>
      <c r="FU151">
        <v>815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0</v>
      </c>
      <c r="HX151">
        <v>0</v>
      </c>
      <c r="HY151">
        <v>0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0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U151">
        <v>0</v>
      </c>
      <c r="IV151">
        <v>0</v>
      </c>
      <c r="IW151">
        <v>0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V151">
        <v>0</v>
      </c>
      <c r="JW151">
        <v>0</v>
      </c>
      <c r="JX151">
        <v>0</v>
      </c>
      <c r="JY151">
        <v>0</v>
      </c>
      <c r="JZ151">
        <v>0</v>
      </c>
      <c r="KA151">
        <v>0</v>
      </c>
      <c r="KB151">
        <v>0</v>
      </c>
      <c r="KC151">
        <v>0</v>
      </c>
      <c r="KD151">
        <v>0</v>
      </c>
      <c r="KE151">
        <v>0</v>
      </c>
      <c r="KF151">
        <v>0</v>
      </c>
      <c r="KG151">
        <v>0</v>
      </c>
      <c r="KH151">
        <v>0</v>
      </c>
      <c r="KI151">
        <v>0</v>
      </c>
      <c r="KJ151">
        <v>0</v>
      </c>
      <c r="KK151">
        <v>0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0</v>
      </c>
      <c r="KR151">
        <v>0</v>
      </c>
      <c r="KS151">
        <v>0</v>
      </c>
      <c r="KT151">
        <v>0</v>
      </c>
      <c r="KU151">
        <v>0</v>
      </c>
      <c r="KV151">
        <v>0</v>
      </c>
      <c r="KW151">
        <v>0</v>
      </c>
      <c r="KX151">
        <v>0</v>
      </c>
      <c r="KY151">
        <v>0</v>
      </c>
      <c r="KZ151">
        <v>0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0</v>
      </c>
      <c r="LH151">
        <v>0</v>
      </c>
      <c r="LI151">
        <v>0</v>
      </c>
      <c r="LJ151">
        <v>0</v>
      </c>
      <c r="LK151">
        <v>0</v>
      </c>
      <c r="LL151">
        <v>0</v>
      </c>
      <c r="LM151">
        <v>0</v>
      </c>
      <c r="LN151">
        <v>0</v>
      </c>
      <c r="LO151">
        <v>0</v>
      </c>
      <c r="LP151">
        <v>0</v>
      </c>
      <c r="LQ151">
        <v>0</v>
      </c>
      <c r="LR151">
        <v>0</v>
      </c>
      <c r="LS151">
        <v>0</v>
      </c>
      <c r="LT151">
        <v>0</v>
      </c>
      <c r="LU151">
        <v>0</v>
      </c>
      <c r="LV151">
        <v>0</v>
      </c>
      <c r="LW151">
        <v>0</v>
      </c>
      <c r="LX151">
        <v>0</v>
      </c>
      <c r="LY151">
        <v>0</v>
      </c>
      <c r="LZ151">
        <v>0</v>
      </c>
      <c r="MA151">
        <v>0</v>
      </c>
      <c r="MB151">
        <v>0</v>
      </c>
      <c r="MC151">
        <v>0</v>
      </c>
      <c r="MD151">
        <v>0</v>
      </c>
      <c r="ME151">
        <v>0</v>
      </c>
      <c r="MF151">
        <v>0</v>
      </c>
      <c r="MG151">
        <v>0</v>
      </c>
      <c r="MH151">
        <v>0</v>
      </c>
      <c r="MI151">
        <v>0</v>
      </c>
      <c r="MJ151">
        <v>0</v>
      </c>
      <c r="MK151">
        <v>0</v>
      </c>
      <c r="ML151">
        <v>0</v>
      </c>
      <c r="MM151">
        <v>0</v>
      </c>
      <c r="MN151">
        <v>0</v>
      </c>
      <c r="MO151">
        <v>0</v>
      </c>
      <c r="MP151">
        <v>0</v>
      </c>
      <c r="MQ151">
        <v>0</v>
      </c>
      <c r="MR151">
        <v>0</v>
      </c>
      <c r="MS151">
        <v>0</v>
      </c>
      <c r="MT151">
        <v>0</v>
      </c>
      <c r="MU151">
        <v>0</v>
      </c>
      <c r="MV151">
        <v>0</v>
      </c>
    </row>
    <row r="152" spans="1:360" x14ac:dyDescent="0.55000000000000004">
      <c r="A152">
        <v>7309</v>
      </c>
      <c r="B152">
        <v>0</v>
      </c>
      <c r="C152">
        <v>13105</v>
      </c>
      <c r="D152">
        <v>5867</v>
      </c>
      <c r="E152">
        <v>0</v>
      </c>
      <c r="F152">
        <v>9649</v>
      </c>
      <c r="G152">
        <v>0</v>
      </c>
      <c r="H152">
        <v>0</v>
      </c>
      <c r="I152">
        <v>0</v>
      </c>
      <c r="J152">
        <v>0</v>
      </c>
      <c r="K152">
        <v>13211</v>
      </c>
      <c r="L152">
        <v>0</v>
      </c>
      <c r="M152">
        <v>14319</v>
      </c>
      <c r="N152">
        <v>7995</v>
      </c>
      <c r="O152">
        <v>10779</v>
      </c>
      <c r="P152">
        <v>14221</v>
      </c>
      <c r="Q152">
        <v>13083</v>
      </c>
      <c r="R152">
        <v>9867</v>
      </c>
      <c r="S152">
        <v>14565</v>
      </c>
      <c r="T152">
        <v>0</v>
      </c>
      <c r="U152">
        <v>5371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3559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7985</v>
      </c>
      <c r="AU152">
        <v>0</v>
      </c>
      <c r="AV152">
        <v>0</v>
      </c>
      <c r="AW152">
        <v>0</v>
      </c>
      <c r="AX152">
        <v>5581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3795</v>
      </c>
      <c r="CZ152">
        <v>0</v>
      </c>
      <c r="DA152">
        <v>0</v>
      </c>
      <c r="DB152">
        <v>1333</v>
      </c>
      <c r="DC152">
        <v>8735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3115</v>
      </c>
      <c r="DP152">
        <v>2473</v>
      </c>
      <c r="DQ152">
        <v>0</v>
      </c>
      <c r="DR152">
        <v>1667</v>
      </c>
      <c r="DS152">
        <v>4909</v>
      </c>
      <c r="DT152">
        <v>10075</v>
      </c>
      <c r="DU152">
        <v>10787</v>
      </c>
      <c r="DV152">
        <v>3179</v>
      </c>
      <c r="DW152">
        <v>3095</v>
      </c>
      <c r="DX152">
        <v>4367</v>
      </c>
      <c r="DY152">
        <v>7973</v>
      </c>
      <c r="DZ152">
        <v>7343</v>
      </c>
      <c r="EA152">
        <v>3379</v>
      </c>
      <c r="EB152">
        <v>0</v>
      </c>
      <c r="EC152">
        <v>2105</v>
      </c>
      <c r="ED152">
        <v>0</v>
      </c>
      <c r="EE152">
        <v>8681</v>
      </c>
      <c r="EF152">
        <v>0</v>
      </c>
      <c r="EG152">
        <v>0</v>
      </c>
      <c r="EH152">
        <v>8033</v>
      </c>
      <c r="EI152">
        <v>0</v>
      </c>
      <c r="EJ152">
        <v>0</v>
      </c>
      <c r="EK152">
        <v>0</v>
      </c>
      <c r="EL152">
        <v>12747</v>
      </c>
      <c r="EM152">
        <v>11131</v>
      </c>
      <c r="EN152">
        <v>0</v>
      </c>
      <c r="EO152">
        <v>4855</v>
      </c>
      <c r="EP152">
        <v>14393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9716</v>
      </c>
      <c r="FA152">
        <v>0</v>
      </c>
      <c r="FB152">
        <v>11946</v>
      </c>
      <c r="FC152">
        <v>6506</v>
      </c>
      <c r="FD152">
        <v>0</v>
      </c>
      <c r="FE152">
        <v>0</v>
      </c>
      <c r="FF152">
        <v>0</v>
      </c>
      <c r="FG152">
        <v>5974</v>
      </c>
      <c r="FH152">
        <v>0</v>
      </c>
      <c r="FI152">
        <v>0</v>
      </c>
      <c r="FJ152">
        <v>0</v>
      </c>
      <c r="FK152">
        <v>834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12182</v>
      </c>
      <c r="FT152">
        <v>3324</v>
      </c>
      <c r="FU152">
        <v>1572</v>
      </c>
      <c r="FV152">
        <v>3538</v>
      </c>
      <c r="FW152">
        <v>0</v>
      </c>
      <c r="FX152">
        <v>0</v>
      </c>
      <c r="FY152">
        <v>0</v>
      </c>
      <c r="FZ152">
        <v>0</v>
      </c>
      <c r="GA152">
        <v>10982</v>
      </c>
      <c r="GB152">
        <v>9488</v>
      </c>
      <c r="GC152">
        <v>11782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10686</v>
      </c>
      <c r="GL152">
        <v>0</v>
      </c>
      <c r="GM152">
        <v>5886</v>
      </c>
      <c r="GN152">
        <v>5058</v>
      </c>
      <c r="GO152">
        <v>3976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0</v>
      </c>
      <c r="IG152">
        <v>0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U152">
        <v>0</v>
      </c>
      <c r="JV152">
        <v>0</v>
      </c>
      <c r="JW152">
        <v>0</v>
      </c>
      <c r="JX152">
        <v>0</v>
      </c>
      <c r="JY152">
        <v>0</v>
      </c>
      <c r="JZ152">
        <v>0</v>
      </c>
      <c r="KA152">
        <v>0</v>
      </c>
      <c r="KB152">
        <v>0</v>
      </c>
      <c r="KC152">
        <v>0</v>
      </c>
      <c r="KD152">
        <v>0</v>
      </c>
      <c r="KE152">
        <v>0</v>
      </c>
      <c r="KF152">
        <v>0</v>
      </c>
      <c r="KG152">
        <v>0</v>
      </c>
      <c r="KH152">
        <v>0</v>
      </c>
      <c r="KI152">
        <v>0</v>
      </c>
      <c r="KJ152">
        <v>0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0</v>
      </c>
      <c r="KR152">
        <v>0</v>
      </c>
      <c r="KS152">
        <v>0</v>
      </c>
      <c r="KT152">
        <v>0</v>
      </c>
      <c r="KU152">
        <v>0</v>
      </c>
      <c r="KV152">
        <v>0</v>
      </c>
      <c r="KW152">
        <v>0</v>
      </c>
      <c r="KX152">
        <v>0</v>
      </c>
      <c r="KY152">
        <v>0</v>
      </c>
      <c r="KZ152">
        <v>0</v>
      </c>
      <c r="LA152">
        <v>0</v>
      </c>
      <c r="LB152">
        <v>0</v>
      </c>
      <c r="LC152">
        <v>4128</v>
      </c>
      <c r="LD152">
        <v>0</v>
      </c>
      <c r="LE152">
        <v>0</v>
      </c>
      <c r="LF152">
        <v>0</v>
      </c>
      <c r="LG152">
        <v>0</v>
      </c>
      <c r="LH152">
        <v>0</v>
      </c>
      <c r="LI152">
        <v>0</v>
      </c>
      <c r="LJ152">
        <v>7410</v>
      </c>
      <c r="LK152">
        <v>0</v>
      </c>
      <c r="LL152">
        <v>0</v>
      </c>
      <c r="LM152">
        <v>0</v>
      </c>
      <c r="LN152">
        <v>0</v>
      </c>
      <c r="LO152">
        <v>0</v>
      </c>
      <c r="LP152">
        <v>0</v>
      </c>
      <c r="LQ152">
        <v>0</v>
      </c>
      <c r="LR152">
        <v>0</v>
      </c>
      <c r="LS152">
        <v>0</v>
      </c>
      <c r="LT152">
        <v>7404</v>
      </c>
      <c r="LU152">
        <v>0</v>
      </c>
      <c r="LV152">
        <v>0</v>
      </c>
      <c r="LW152">
        <v>0</v>
      </c>
      <c r="LX152">
        <v>0</v>
      </c>
      <c r="LY152">
        <v>0</v>
      </c>
      <c r="LZ152">
        <v>0</v>
      </c>
      <c r="MA152">
        <v>0</v>
      </c>
      <c r="MB152">
        <v>0</v>
      </c>
      <c r="MC152">
        <v>0</v>
      </c>
      <c r="MD152">
        <v>0</v>
      </c>
      <c r="ME152">
        <v>0</v>
      </c>
      <c r="MF152">
        <v>0</v>
      </c>
      <c r="MG152">
        <v>0</v>
      </c>
      <c r="MH152">
        <v>0</v>
      </c>
      <c r="MI152">
        <v>0</v>
      </c>
      <c r="MJ152">
        <v>0</v>
      </c>
      <c r="MK152">
        <v>0</v>
      </c>
      <c r="ML152">
        <v>0</v>
      </c>
      <c r="MM152">
        <v>0</v>
      </c>
      <c r="MN152">
        <v>0</v>
      </c>
      <c r="MO152">
        <v>0</v>
      </c>
      <c r="MP152">
        <v>0</v>
      </c>
      <c r="MQ152">
        <v>0</v>
      </c>
      <c r="MR152">
        <v>0</v>
      </c>
      <c r="MS152">
        <v>0</v>
      </c>
      <c r="MT152">
        <v>0</v>
      </c>
      <c r="MU152">
        <v>0</v>
      </c>
      <c r="MV152">
        <v>0</v>
      </c>
    </row>
    <row r="153" spans="1:360" x14ac:dyDescent="0.55000000000000004">
      <c r="A153">
        <v>13131</v>
      </c>
      <c r="B153">
        <v>0</v>
      </c>
      <c r="C153">
        <v>10359</v>
      </c>
      <c r="D153">
        <v>15123</v>
      </c>
      <c r="E153">
        <v>13073</v>
      </c>
      <c r="F153">
        <v>8481</v>
      </c>
      <c r="G153">
        <v>5889</v>
      </c>
      <c r="H153">
        <v>0</v>
      </c>
      <c r="I153">
        <v>0</v>
      </c>
      <c r="J153">
        <v>0</v>
      </c>
      <c r="K153">
        <v>1569</v>
      </c>
      <c r="L153">
        <v>0</v>
      </c>
      <c r="M153">
        <v>5925</v>
      </c>
      <c r="N153">
        <v>0</v>
      </c>
      <c r="O153">
        <v>0</v>
      </c>
      <c r="P153">
        <v>0</v>
      </c>
      <c r="Q153">
        <v>0</v>
      </c>
      <c r="R153">
        <v>8237</v>
      </c>
      <c r="S153">
        <v>3597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4287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0197</v>
      </c>
      <c r="DP153">
        <v>6159</v>
      </c>
      <c r="DQ153">
        <v>12003</v>
      </c>
      <c r="DR153">
        <v>3203</v>
      </c>
      <c r="DS153">
        <v>0</v>
      </c>
      <c r="DT153">
        <v>0</v>
      </c>
      <c r="DU153">
        <v>0</v>
      </c>
      <c r="DV153">
        <v>13087</v>
      </c>
      <c r="DW153">
        <v>9497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5437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3927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6732</v>
      </c>
      <c r="EY153">
        <v>10966</v>
      </c>
      <c r="EZ153">
        <v>0</v>
      </c>
      <c r="FA153">
        <v>0</v>
      </c>
      <c r="FB153">
        <v>0</v>
      </c>
      <c r="FC153">
        <v>0</v>
      </c>
      <c r="FD153">
        <v>14594</v>
      </c>
      <c r="FE153">
        <v>0</v>
      </c>
      <c r="FF153">
        <v>0</v>
      </c>
      <c r="FG153">
        <v>3466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4186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0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V153">
        <v>0</v>
      </c>
      <c r="IW153">
        <v>0</v>
      </c>
      <c r="IX153">
        <v>0</v>
      </c>
      <c r="IY153">
        <v>0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N153">
        <v>0</v>
      </c>
      <c r="JO153">
        <v>0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0</v>
      </c>
      <c r="JW153">
        <v>0</v>
      </c>
      <c r="JX153">
        <v>0</v>
      </c>
      <c r="JY153">
        <v>0</v>
      </c>
      <c r="JZ153">
        <v>0</v>
      </c>
      <c r="KA153">
        <v>0</v>
      </c>
      <c r="KB153">
        <v>0</v>
      </c>
      <c r="KC153">
        <v>0</v>
      </c>
      <c r="KD153">
        <v>0</v>
      </c>
      <c r="KE153">
        <v>0</v>
      </c>
      <c r="KF153">
        <v>0</v>
      </c>
      <c r="KG153">
        <v>0</v>
      </c>
      <c r="KH153">
        <v>0</v>
      </c>
      <c r="KI153">
        <v>0</v>
      </c>
      <c r="KJ153">
        <v>0</v>
      </c>
      <c r="KK153">
        <v>0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0</v>
      </c>
      <c r="KR153">
        <v>0</v>
      </c>
      <c r="KS153">
        <v>0</v>
      </c>
      <c r="KT153">
        <v>0</v>
      </c>
      <c r="KU153">
        <v>0</v>
      </c>
      <c r="KV153">
        <v>0</v>
      </c>
      <c r="KW153">
        <v>0</v>
      </c>
      <c r="KX153">
        <v>0</v>
      </c>
      <c r="KY153">
        <v>0</v>
      </c>
      <c r="KZ153">
        <v>0</v>
      </c>
      <c r="LA153">
        <v>0</v>
      </c>
      <c r="LB153">
        <v>0</v>
      </c>
      <c r="LC153">
        <v>0</v>
      </c>
      <c r="LD153">
        <v>0</v>
      </c>
      <c r="LE153">
        <v>0</v>
      </c>
      <c r="LF153">
        <v>0</v>
      </c>
      <c r="LG153">
        <v>0</v>
      </c>
      <c r="LH153">
        <v>0</v>
      </c>
      <c r="LI153">
        <v>0</v>
      </c>
      <c r="LJ153">
        <v>0</v>
      </c>
      <c r="LK153">
        <v>0</v>
      </c>
      <c r="LL153">
        <v>0</v>
      </c>
      <c r="LM153">
        <v>0</v>
      </c>
      <c r="LN153">
        <v>0</v>
      </c>
      <c r="LO153">
        <v>0</v>
      </c>
      <c r="LP153">
        <v>0</v>
      </c>
      <c r="LQ153">
        <v>0</v>
      </c>
      <c r="LR153">
        <v>0</v>
      </c>
      <c r="LS153">
        <v>0</v>
      </c>
      <c r="LT153">
        <v>0</v>
      </c>
      <c r="LU153">
        <v>0</v>
      </c>
      <c r="LV153">
        <v>0</v>
      </c>
      <c r="LW153">
        <v>0</v>
      </c>
      <c r="LX153">
        <v>0</v>
      </c>
      <c r="LY153">
        <v>0</v>
      </c>
      <c r="LZ153">
        <v>0</v>
      </c>
      <c r="MA153">
        <v>0</v>
      </c>
      <c r="MB153">
        <v>0</v>
      </c>
      <c r="MC153">
        <v>0</v>
      </c>
      <c r="MD153">
        <v>0</v>
      </c>
      <c r="ME153">
        <v>0</v>
      </c>
      <c r="MF153">
        <v>0</v>
      </c>
      <c r="MG153">
        <v>0</v>
      </c>
      <c r="MH153">
        <v>0</v>
      </c>
      <c r="MI153">
        <v>0</v>
      </c>
      <c r="MJ153">
        <v>0</v>
      </c>
      <c r="MK153">
        <v>0</v>
      </c>
      <c r="ML153">
        <v>0</v>
      </c>
      <c r="MM153">
        <v>0</v>
      </c>
      <c r="MN153">
        <v>0</v>
      </c>
      <c r="MO153">
        <v>0</v>
      </c>
      <c r="MP153">
        <v>0</v>
      </c>
      <c r="MQ153">
        <v>0</v>
      </c>
      <c r="MR153">
        <v>0</v>
      </c>
      <c r="MS153">
        <v>0</v>
      </c>
      <c r="MT153">
        <v>0</v>
      </c>
      <c r="MU153">
        <v>0</v>
      </c>
      <c r="MV153">
        <v>0</v>
      </c>
    </row>
    <row r="154" spans="1:360" x14ac:dyDescent="0.55000000000000004">
      <c r="A154">
        <v>3613</v>
      </c>
      <c r="B154">
        <v>0</v>
      </c>
      <c r="C154">
        <v>0</v>
      </c>
      <c r="D154">
        <v>0</v>
      </c>
      <c r="E154">
        <v>11385</v>
      </c>
      <c r="F154">
        <v>14217</v>
      </c>
      <c r="G154">
        <v>14015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9293</v>
      </c>
      <c r="N154">
        <v>0</v>
      </c>
      <c r="O154">
        <v>0</v>
      </c>
      <c r="P154">
        <v>0</v>
      </c>
      <c r="Q154">
        <v>0</v>
      </c>
      <c r="R154">
        <v>11443</v>
      </c>
      <c r="S154">
        <v>0</v>
      </c>
      <c r="T154">
        <v>0</v>
      </c>
      <c r="U154">
        <v>0</v>
      </c>
      <c r="V154">
        <v>6767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4377</v>
      </c>
      <c r="DP154">
        <v>0</v>
      </c>
      <c r="DQ154">
        <v>4305</v>
      </c>
      <c r="DR154">
        <v>6645</v>
      </c>
      <c r="DS154">
        <v>0</v>
      </c>
      <c r="DT154">
        <v>0</v>
      </c>
      <c r="DU154">
        <v>0</v>
      </c>
      <c r="DV154">
        <v>6437</v>
      </c>
      <c r="DW154">
        <v>13721</v>
      </c>
      <c r="DX154">
        <v>0</v>
      </c>
      <c r="DY154">
        <v>0</v>
      </c>
      <c r="DZ154">
        <v>0</v>
      </c>
      <c r="EA154">
        <v>2201</v>
      </c>
      <c r="EB154">
        <v>0</v>
      </c>
      <c r="EC154">
        <v>0</v>
      </c>
      <c r="ED154">
        <v>0</v>
      </c>
      <c r="EE154">
        <v>7107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6731</v>
      </c>
      <c r="EX154">
        <v>0</v>
      </c>
      <c r="EY154">
        <v>7364</v>
      </c>
      <c r="EZ154">
        <v>0</v>
      </c>
      <c r="FA154">
        <v>0</v>
      </c>
      <c r="FB154">
        <v>0</v>
      </c>
      <c r="FC154">
        <v>0</v>
      </c>
      <c r="FD154">
        <v>14478</v>
      </c>
      <c r="FE154">
        <v>0</v>
      </c>
      <c r="FF154">
        <v>0</v>
      </c>
      <c r="FG154">
        <v>1464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3532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3372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48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0</v>
      </c>
      <c r="JW154">
        <v>0</v>
      </c>
      <c r="JX154">
        <v>0</v>
      </c>
      <c r="JY154">
        <v>0</v>
      </c>
      <c r="JZ154">
        <v>0</v>
      </c>
      <c r="KA154">
        <v>0</v>
      </c>
      <c r="KB154">
        <v>0</v>
      </c>
      <c r="KC154">
        <v>0</v>
      </c>
      <c r="KD154">
        <v>0</v>
      </c>
      <c r="KE154">
        <v>0</v>
      </c>
      <c r="KF154">
        <v>0</v>
      </c>
      <c r="KG154">
        <v>0</v>
      </c>
      <c r="KH154">
        <v>0</v>
      </c>
      <c r="KI154">
        <v>0</v>
      </c>
      <c r="KJ154">
        <v>0</v>
      </c>
      <c r="KK154">
        <v>0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0</v>
      </c>
      <c r="KR154">
        <v>0</v>
      </c>
      <c r="KS154">
        <v>0</v>
      </c>
      <c r="KT154">
        <v>0</v>
      </c>
      <c r="KU154">
        <v>0</v>
      </c>
      <c r="KV154">
        <v>0</v>
      </c>
      <c r="KW154">
        <v>0</v>
      </c>
      <c r="KX154">
        <v>0</v>
      </c>
      <c r="KY154">
        <v>0</v>
      </c>
      <c r="KZ154">
        <v>0</v>
      </c>
      <c r="LA154">
        <v>0</v>
      </c>
      <c r="LB154">
        <v>0</v>
      </c>
      <c r="LC154">
        <v>0</v>
      </c>
      <c r="LD154">
        <v>0</v>
      </c>
      <c r="LE154">
        <v>0</v>
      </c>
      <c r="LF154">
        <v>0</v>
      </c>
      <c r="LG154">
        <v>0</v>
      </c>
      <c r="LH154">
        <v>0</v>
      </c>
      <c r="LI154">
        <v>0</v>
      </c>
      <c r="LJ154">
        <v>0</v>
      </c>
      <c r="LK154">
        <v>0</v>
      </c>
      <c r="LL154">
        <v>0</v>
      </c>
      <c r="LM154">
        <v>0</v>
      </c>
      <c r="LN154">
        <v>0</v>
      </c>
      <c r="LO154">
        <v>0</v>
      </c>
      <c r="LP154">
        <v>0</v>
      </c>
      <c r="LQ154">
        <v>0</v>
      </c>
      <c r="LR154">
        <v>0</v>
      </c>
      <c r="LS154">
        <v>0</v>
      </c>
      <c r="LT154">
        <v>0</v>
      </c>
      <c r="LU154">
        <v>0</v>
      </c>
      <c r="LV154">
        <v>0</v>
      </c>
      <c r="LW154">
        <v>0</v>
      </c>
      <c r="LX154">
        <v>0</v>
      </c>
      <c r="LY154">
        <v>0</v>
      </c>
      <c r="LZ154">
        <v>0</v>
      </c>
      <c r="MA154">
        <v>0</v>
      </c>
      <c r="MB154">
        <v>0</v>
      </c>
      <c r="MC154">
        <v>0</v>
      </c>
      <c r="MD154">
        <v>0</v>
      </c>
      <c r="ME154">
        <v>0</v>
      </c>
      <c r="MF154">
        <v>0</v>
      </c>
      <c r="MG154">
        <v>0</v>
      </c>
      <c r="MH154">
        <v>0</v>
      </c>
      <c r="MI154">
        <v>0</v>
      </c>
      <c r="MJ154">
        <v>0</v>
      </c>
      <c r="MK154">
        <v>0</v>
      </c>
      <c r="ML154">
        <v>0</v>
      </c>
      <c r="MM154">
        <v>0</v>
      </c>
      <c r="MN154">
        <v>0</v>
      </c>
      <c r="MO154">
        <v>0</v>
      </c>
      <c r="MP154">
        <v>0</v>
      </c>
      <c r="MQ154">
        <v>0</v>
      </c>
      <c r="MR154">
        <v>0</v>
      </c>
      <c r="MS154">
        <v>0</v>
      </c>
      <c r="MT154">
        <v>0</v>
      </c>
      <c r="MU154">
        <v>0</v>
      </c>
      <c r="MV154">
        <v>0</v>
      </c>
    </row>
    <row r="155" spans="1:360" x14ac:dyDescent="0.55000000000000004">
      <c r="A155">
        <v>4883</v>
      </c>
      <c r="B155">
        <v>0</v>
      </c>
      <c r="C155">
        <v>0</v>
      </c>
      <c r="D155">
        <v>6471</v>
      </c>
      <c r="E155">
        <v>2573</v>
      </c>
      <c r="F155">
        <v>1195</v>
      </c>
      <c r="G155">
        <v>0</v>
      </c>
      <c r="H155">
        <v>0</v>
      </c>
      <c r="I155">
        <v>0</v>
      </c>
      <c r="J155">
        <v>0</v>
      </c>
      <c r="K155">
        <v>5387</v>
      </c>
      <c r="L155">
        <v>0</v>
      </c>
      <c r="M155">
        <v>2651</v>
      </c>
      <c r="N155">
        <v>0</v>
      </c>
      <c r="O155">
        <v>4361</v>
      </c>
      <c r="P155">
        <v>0</v>
      </c>
      <c r="Q155">
        <v>0</v>
      </c>
      <c r="R155">
        <v>13027</v>
      </c>
      <c r="S155">
        <v>4645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3351</v>
      </c>
      <c r="AE155">
        <v>4747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1931</v>
      </c>
      <c r="BA155">
        <v>0</v>
      </c>
      <c r="BB155">
        <v>1201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4873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3427</v>
      </c>
      <c r="DO155">
        <v>11247</v>
      </c>
      <c r="DP155">
        <v>10431</v>
      </c>
      <c r="DQ155">
        <v>8777</v>
      </c>
      <c r="DR155">
        <v>13183</v>
      </c>
      <c r="DS155">
        <v>0</v>
      </c>
      <c r="DT155">
        <v>0</v>
      </c>
      <c r="DU155">
        <v>0</v>
      </c>
      <c r="DV155">
        <v>14285</v>
      </c>
      <c r="DW155">
        <v>13757</v>
      </c>
      <c r="DX155">
        <v>0</v>
      </c>
      <c r="DY155">
        <v>0</v>
      </c>
      <c r="DZ155">
        <v>0</v>
      </c>
      <c r="EA155">
        <v>6963</v>
      </c>
      <c r="EB155">
        <v>0</v>
      </c>
      <c r="EC155">
        <v>0</v>
      </c>
      <c r="ED155">
        <v>0</v>
      </c>
      <c r="EE155">
        <v>11089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5661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10965</v>
      </c>
      <c r="EX155">
        <v>7363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9848</v>
      </c>
      <c r="FE155">
        <v>0</v>
      </c>
      <c r="FF155">
        <v>0</v>
      </c>
      <c r="FG155">
        <v>10036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8706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0</v>
      </c>
      <c r="HQ155">
        <v>0</v>
      </c>
      <c r="HR155">
        <v>0</v>
      </c>
      <c r="HS155">
        <v>0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0</v>
      </c>
      <c r="JW155">
        <v>0</v>
      </c>
      <c r="JX155">
        <v>0</v>
      </c>
      <c r="JY155">
        <v>0</v>
      </c>
      <c r="JZ155">
        <v>0</v>
      </c>
      <c r="KA155">
        <v>0</v>
      </c>
      <c r="KB155">
        <v>0</v>
      </c>
      <c r="KC155">
        <v>0</v>
      </c>
      <c r="KD155">
        <v>0</v>
      </c>
      <c r="KE155">
        <v>0</v>
      </c>
      <c r="KF155">
        <v>0</v>
      </c>
      <c r="KG155">
        <v>0</v>
      </c>
      <c r="KH155">
        <v>0</v>
      </c>
      <c r="KI155">
        <v>0</v>
      </c>
      <c r="KJ155">
        <v>0</v>
      </c>
      <c r="KK155">
        <v>0</v>
      </c>
      <c r="KL155">
        <v>0</v>
      </c>
      <c r="KM155">
        <v>0</v>
      </c>
      <c r="KN155">
        <v>0</v>
      </c>
      <c r="KO155">
        <v>0</v>
      </c>
      <c r="KP155">
        <v>0</v>
      </c>
      <c r="KQ155">
        <v>0</v>
      </c>
      <c r="KR155">
        <v>0</v>
      </c>
      <c r="KS155">
        <v>0</v>
      </c>
      <c r="KT155">
        <v>0</v>
      </c>
      <c r="KU155">
        <v>0</v>
      </c>
      <c r="KV155">
        <v>0</v>
      </c>
      <c r="KW155">
        <v>0</v>
      </c>
      <c r="KX155">
        <v>0</v>
      </c>
      <c r="KY155">
        <v>804</v>
      </c>
      <c r="KZ155">
        <v>0</v>
      </c>
      <c r="LA155">
        <v>0</v>
      </c>
      <c r="LB155">
        <v>0</v>
      </c>
      <c r="LC155">
        <v>0</v>
      </c>
      <c r="LD155">
        <v>0</v>
      </c>
      <c r="LE155">
        <v>0</v>
      </c>
      <c r="LF155">
        <v>0</v>
      </c>
      <c r="LG155">
        <v>0</v>
      </c>
      <c r="LH155">
        <v>0</v>
      </c>
      <c r="LI155">
        <v>0</v>
      </c>
      <c r="LJ155">
        <v>0</v>
      </c>
      <c r="LK155">
        <v>0</v>
      </c>
      <c r="LL155">
        <v>0</v>
      </c>
      <c r="LM155">
        <v>0</v>
      </c>
      <c r="LN155">
        <v>0</v>
      </c>
      <c r="LO155">
        <v>0</v>
      </c>
      <c r="LP155">
        <v>0</v>
      </c>
      <c r="LQ155">
        <v>0</v>
      </c>
      <c r="LR155">
        <v>0</v>
      </c>
      <c r="LS155">
        <v>0</v>
      </c>
      <c r="LT155">
        <v>0</v>
      </c>
      <c r="LU155">
        <v>0</v>
      </c>
      <c r="LV155">
        <v>0</v>
      </c>
      <c r="LW155">
        <v>0</v>
      </c>
      <c r="LX155">
        <v>0</v>
      </c>
      <c r="LY155">
        <v>0</v>
      </c>
      <c r="LZ155">
        <v>0</v>
      </c>
      <c r="MA155">
        <v>0</v>
      </c>
      <c r="MB155">
        <v>0</v>
      </c>
      <c r="MC155">
        <v>0</v>
      </c>
      <c r="MD155">
        <v>0</v>
      </c>
      <c r="ME155">
        <v>0</v>
      </c>
      <c r="MF155">
        <v>0</v>
      </c>
      <c r="MG155">
        <v>0</v>
      </c>
      <c r="MH155">
        <v>0</v>
      </c>
      <c r="MI155">
        <v>0</v>
      </c>
      <c r="MJ155">
        <v>0</v>
      </c>
      <c r="MK155">
        <v>0</v>
      </c>
      <c r="ML155">
        <v>0</v>
      </c>
      <c r="MM155">
        <v>0</v>
      </c>
      <c r="MN155">
        <v>0</v>
      </c>
      <c r="MO155">
        <v>0</v>
      </c>
      <c r="MP155">
        <v>0</v>
      </c>
      <c r="MQ155">
        <v>0</v>
      </c>
      <c r="MR155">
        <v>0</v>
      </c>
      <c r="MS155">
        <v>0</v>
      </c>
      <c r="MT155">
        <v>0</v>
      </c>
      <c r="MU155">
        <v>0</v>
      </c>
      <c r="MV155">
        <v>0</v>
      </c>
    </row>
    <row r="156" spans="1:360" x14ac:dyDescent="0.55000000000000004">
      <c r="A156">
        <v>0</v>
      </c>
      <c r="B156">
        <v>11321</v>
      </c>
      <c r="C156">
        <v>0</v>
      </c>
      <c r="D156">
        <v>0</v>
      </c>
      <c r="E156">
        <v>1773</v>
      </c>
      <c r="F156">
        <v>11369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2021</v>
      </c>
      <c r="N156">
        <v>0</v>
      </c>
      <c r="O156">
        <v>0</v>
      </c>
      <c r="P156">
        <v>0</v>
      </c>
      <c r="Q156">
        <v>0</v>
      </c>
      <c r="R156">
        <v>12953</v>
      </c>
      <c r="S156">
        <v>9005</v>
      </c>
      <c r="T156">
        <v>11717</v>
      </c>
      <c r="U156">
        <v>13913</v>
      </c>
      <c r="V156">
        <v>0</v>
      </c>
      <c r="W156">
        <v>13493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695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6371</v>
      </c>
      <c r="DT156">
        <v>0</v>
      </c>
      <c r="DU156">
        <v>0</v>
      </c>
      <c r="DV156">
        <v>0</v>
      </c>
      <c r="DW156">
        <v>0</v>
      </c>
      <c r="DX156">
        <v>5777</v>
      </c>
      <c r="DY156">
        <v>0</v>
      </c>
      <c r="DZ156">
        <v>0</v>
      </c>
      <c r="EA156">
        <v>4157</v>
      </c>
      <c r="EB156">
        <v>3667</v>
      </c>
      <c r="EC156">
        <v>0</v>
      </c>
      <c r="ED156">
        <v>0</v>
      </c>
      <c r="EE156">
        <v>6959</v>
      </c>
      <c r="EF156">
        <v>0</v>
      </c>
      <c r="EG156">
        <v>0</v>
      </c>
      <c r="EH156">
        <v>12289</v>
      </c>
      <c r="EI156">
        <v>0</v>
      </c>
      <c r="EJ156">
        <v>0</v>
      </c>
      <c r="EK156">
        <v>0</v>
      </c>
      <c r="EL156">
        <v>0</v>
      </c>
      <c r="EM156">
        <v>11487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9715</v>
      </c>
      <c r="EW156">
        <v>0</v>
      </c>
      <c r="EX156">
        <v>0</v>
      </c>
      <c r="EY156">
        <v>0</v>
      </c>
      <c r="EZ156">
        <v>0</v>
      </c>
      <c r="FA156">
        <v>12804</v>
      </c>
      <c r="FB156">
        <v>13806</v>
      </c>
      <c r="FC156">
        <v>12692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882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5920</v>
      </c>
      <c r="FU156">
        <v>0</v>
      </c>
      <c r="FV156">
        <v>0</v>
      </c>
      <c r="FW156">
        <v>0</v>
      </c>
      <c r="FX156">
        <v>0</v>
      </c>
      <c r="FY156">
        <v>1854</v>
      </c>
      <c r="FZ156">
        <v>0</v>
      </c>
      <c r="GA156">
        <v>0</v>
      </c>
      <c r="GB156">
        <v>0</v>
      </c>
      <c r="GC156">
        <v>6106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0</v>
      </c>
      <c r="IG156">
        <v>0</v>
      </c>
      <c r="IH156">
        <v>0</v>
      </c>
      <c r="II156">
        <v>0</v>
      </c>
      <c r="IJ156">
        <v>0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0</v>
      </c>
      <c r="IY156">
        <v>0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0</v>
      </c>
      <c r="JW156">
        <v>0</v>
      </c>
      <c r="JX156">
        <v>0</v>
      </c>
      <c r="JY156">
        <v>0</v>
      </c>
      <c r="JZ156">
        <v>0</v>
      </c>
      <c r="KA156">
        <v>0</v>
      </c>
      <c r="KB156">
        <v>0</v>
      </c>
      <c r="KC156">
        <v>0</v>
      </c>
      <c r="KD156">
        <v>0</v>
      </c>
      <c r="KE156">
        <v>0</v>
      </c>
      <c r="KF156">
        <v>0</v>
      </c>
      <c r="KG156">
        <v>0</v>
      </c>
      <c r="KH156">
        <v>0</v>
      </c>
      <c r="KI156">
        <v>0</v>
      </c>
      <c r="KJ156">
        <v>0</v>
      </c>
      <c r="KK156">
        <v>0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0</v>
      </c>
      <c r="KR156">
        <v>0</v>
      </c>
      <c r="KS156">
        <v>0</v>
      </c>
      <c r="KT156">
        <v>0</v>
      </c>
      <c r="KU156">
        <v>0</v>
      </c>
      <c r="KV156">
        <v>0</v>
      </c>
      <c r="KW156">
        <v>0</v>
      </c>
      <c r="KX156">
        <v>0</v>
      </c>
      <c r="KY156">
        <v>0</v>
      </c>
      <c r="KZ156">
        <v>0</v>
      </c>
      <c r="LA156">
        <v>0</v>
      </c>
      <c r="LB156">
        <v>0</v>
      </c>
      <c r="LC156">
        <v>0</v>
      </c>
      <c r="LD156">
        <v>0</v>
      </c>
      <c r="LE156">
        <v>0</v>
      </c>
      <c r="LF156">
        <v>0</v>
      </c>
      <c r="LG156">
        <v>0</v>
      </c>
      <c r="LH156">
        <v>0</v>
      </c>
      <c r="LI156">
        <v>0</v>
      </c>
      <c r="LJ156">
        <v>0</v>
      </c>
      <c r="LK156">
        <v>0</v>
      </c>
      <c r="LL156">
        <v>0</v>
      </c>
      <c r="LM156">
        <v>0</v>
      </c>
      <c r="LN156">
        <v>0</v>
      </c>
      <c r="LO156">
        <v>0</v>
      </c>
      <c r="LP156">
        <v>0</v>
      </c>
      <c r="LQ156">
        <v>0</v>
      </c>
      <c r="LR156">
        <v>0</v>
      </c>
      <c r="LS156">
        <v>0</v>
      </c>
      <c r="LT156">
        <v>0</v>
      </c>
      <c r="LU156">
        <v>0</v>
      </c>
      <c r="LV156">
        <v>0</v>
      </c>
      <c r="LW156">
        <v>0</v>
      </c>
      <c r="LX156">
        <v>0</v>
      </c>
      <c r="LY156">
        <v>0</v>
      </c>
      <c r="LZ156">
        <v>0</v>
      </c>
      <c r="MA156">
        <v>0</v>
      </c>
      <c r="MB156">
        <v>0</v>
      </c>
      <c r="MC156">
        <v>0</v>
      </c>
      <c r="MD156">
        <v>0</v>
      </c>
      <c r="ME156">
        <v>0</v>
      </c>
      <c r="MF156">
        <v>0</v>
      </c>
      <c r="MG156">
        <v>0</v>
      </c>
      <c r="MH156">
        <v>0</v>
      </c>
      <c r="MI156">
        <v>0</v>
      </c>
      <c r="MJ156">
        <v>0</v>
      </c>
      <c r="MK156">
        <v>0</v>
      </c>
      <c r="ML156">
        <v>0</v>
      </c>
      <c r="MM156">
        <v>0</v>
      </c>
      <c r="MN156">
        <v>0</v>
      </c>
      <c r="MO156">
        <v>0</v>
      </c>
      <c r="MP156">
        <v>0</v>
      </c>
      <c r="MQ156">
        <v>0</v>
      </c>
      <c r="MR156">
        <v>0</v>
      </c>
      <c r="MS156">
        <v>0</v>
      </c>
      <c r="MT156">
        <v>0</v>
      </c>
      <c r="MU156">
        <v>0</v>
      </c>
      <c r="MV156">
        <v>0</v>
      </c>
    </row>
    <row r="157" spans="1:360" x14ac:dyDescent="0.55000000000000004">
      <c r="A157">
        <v>0</v>
      </c>
      <c r="B157">
        <v>14301</v>
      </c>
      <c r="C157">
        <v>0</v>
      </c>
      <c r="D157">
        <v>0</v>
      </c>
      <c r="E157">
        <v>0</v>
      </c>
      <c r="F157">
        <v>1725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7325</v>
      </c>
      <c r="N157">
        <v>0</v>
      </c>
      <c r="O157">
        <v>0</v>
      </c>
      <c r="P157">
        <v>0</v>
      </c>
      <c r="Q157">
        <v>0</v>
      </c>
      <c r="R157">
        <v>13247</v>
      </c>
      <c r="S157">
        <v>0</v>
      </c>
      <c r="T157">
        <v>0</v>
      </c>
      <c r="U157">
        <v>9183</v>
      </c>
      <c r="V157">
        <v>963</v>
      </c>
      <c r="W157">
        <v>1361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12421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11015</v>
      </c>
      <c r="BV157">
        <v>0</v>
      </c>
      <c r="BW157">
        <v>0</v>
      </c>
      <c r="BX157">
        <v>0</v>
      </c>
      <c r="BY157">
        <v>2453</v>
      </c>
      <c r="BZ157">
        <v>0</v>
      </c>
      <c r="CA157">
        <v>0</v>
      </c>
      <c r="CB157">
        <v>0</v>
      </c>
      <c r="CC157">
        <v>0</v>
      </c>
      <c r="CD157">
        <v>2319</v>
      </c>
      <c r="CE157">
        <v>0</v>
      </c>
      <c r="CF157">
        <v>0</v>
      </c>
      <c r="CG157">
        <v>0</v>
      </c>
      <c r="CH157">
        <v>4611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9297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29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4829</v>
      </c>
      <c r="DT157">
        <v>0</v>
      </c>
      <c r="DU157">
        <v>1601</v>
      </c>
      <c r="DV157">
        <v>0</v>
      </c>
      <c r="DW157">
        <v>2501</v>
      </c>
      <c r="DX157">
        <v>6275</v>
      </c>
      <c r="DY157">
        <v>0</v>
      </c>
      <c r="DZ157">
        <v>0</v>
      </c>
      <c r="EA157">
        <v>5117</v>
      </c>
      <c r="EB157">
        <v>0</v>
      </c>
      <c r="EC157">
        <v>0</v>
      </c>
      <c r="ED157">
        <v>0</v>
      </c>
      <c r="EE157">
        <v>10583</v>
      </c>
      <c r="EF157">
        <v>10471</v>
      </c>
      <c r="EG157">
        <v>13127</v>
      </c>
      <c r="EH157">
        <v>15197</v>
      </c>
      <c r="EI157">
        <v>0</v>
      </c>
      <c r="EJ157">
        <v>13289</v>
      </c>
      <c r="EK157">
        <v>13687</v>
      </c>
      <c r="EL157">
        <v>0</v>
      </c>
      <c r="EM157">
        <v>13619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2441</v>
      </c>
      <c r="ET157">
        <v>14035</v>
      </c>
      <c r="EU157">
        <v>13881</v>
      </c>
      <c r="EV157">
        <v>0</v>
      </c>
      <c r="EW157">
        <v>0</v>
      </c>
      <c r="EX157">
        <v>0</v>
      </c>
      <c r="EY157">
        <v>0</v>
      </c>
      <c r="EZ157">
        <v>12803</v>
      </c>
      <c r="FA157">
        <v>0</v>
      </c>
      <c r="FB157">
        <v>6422</v>
      </c>
      <c r="FC157">
        <v>12668</v>
      </c>
      <c r="FD157">
        <v>0</v>
      </c>
      <c r="FE157">
        <v>0</v>
      </c>
      <c r="FF157">
        <v>0</v>
      </c>
      <c r="FG157">
        <v>5088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6342</v>
      </c>
      <c r="FQ157">
        <v>0</v>
      </c>
      <c r="FR157">
        <v>0</v>
      </c>
      <c r="FS157">
        <v>0</v>
      </c>
      <c r="FT157">
        <v>4518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214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0</v>
      </c>
      <c r="KA157">
        <v>0</v>
      </c>
      <c r="KB157">
        <v>0</v>
      </c>
      <c r="KC157">
        <v>0</v>
      </c>
      <c r="KD157">
        <v>0</v>
      </c>
      <c r="KE157">
        <v>0</v>
      </c>
      <c r="KF157">
        <v>0</v>
      </c>
      <c r="KG157">
        <v>0</v>
      </c>
      <c r="KH157">
        <v>0</v>
      </c>
      <c r="KI157">
        <v>0</v>
      </c>
      <c r="KJ157">
        <v>0</v>
      </c>
      <c r="KK157">
        <v>0</v>
      </c>
      <c r="KL157">
        <v>0</v>
      </c>
      <c r="KM157">
        <v>0</v>
      </c>
      <c r="KN157">
        <v>0</v>
      </c>
      <c r="KO157">
        <v>0</v>
      </c>
      <c r="KP157">
        <v>0</v>
      </c>
      <c r="KQ157">
        <v>0</v>
      </c>
      <c r="KR157">
        <v>0</v>
      </c>
      <c r="KS157">
        <v>0</v>
      </c>
      <c r="KT157">
        <v>0</v>
      </c>
      <c r="KU157">
        <v>0</v>
      </c>
      <c r="KV157">
        <v>0</v>
      </c>
      <c r="KW157">
        <v>0</v>
      </c>
      <c r="KX157">
        <v>0</v>
      </c>
      <c r="KY157">
        <v>0</v>
      </c>
      <c r="KZ157">
        <v>0</v>
      </c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0</v>
      </c>
      <c r="LH157">
        <v>0</v>
      </c>
      <c r="LI157">
        <v>0</v>
      </c>
      <c r="LJ157">
        <v>0</v>
      </c>
      <c r="LK157">
        <v>0</v>
      </c>
      <c r="LL157">
        <v>0</v>
      </c>
      <c r="LM157">
        <v>0</v>
      </c>
      <c r="LN157">
        <v>0</v>
      </c>
      <c r="LO157">
        <v>0</v>
      </c>
      <c r="LP157">
        <v>0</v>
      </c>
      <c r="LQ157">
        <v>0</v>
      </c>
      <c r="LR157">
        <v>0</v>
      </c>
      <c r="LS157">
        <v>0</v>
      </c>
      <c r="LT157">
        <v>0</v>
      </c>
      <c r="LU157">
        <v>0</v>
      </c>
      <c r="LV157">
        <v>0</v>
      </c>
      <c r="LW157">
        <v>0</v>
      </c>
      <c r="LX157">
        <v>0</v>
      </c>
      <c r="LY157">
        <v>0</v>
      </c>
      <c r="LZ157">
        <v>0</v>
      </c>
      <c r="MA157">
        <v>0</v>
      </c>
      <c r="MB157">
        <v>0</v>
      </c>
      <c r="MC157">
        <v>0</v>
      </c>
      <c r="MD157">
        <v>0</v>
      </c>
      <c r="ME157">
        <v>0</v>
      </c>
      <c r="MF157">
        <v>0</v>
      </c>
      <c r="MG157">
        <v>0</v>
      </c>
      <c r="MH157">
        <v>0</v>
      </c>
      <c r="MI157">
        <v>0</v>
      </c>
      <c r="MJ157">
        <v>0</v>
      </c>
      <c r="MK157">
        <v>0</v>
      </c>
      <c r="ML157">
        <v>0</v>
      </c>
      <c r="MM157">
        <v>0</v>
      </c>
      <c r="MN157">
        <v>0</v>
      </c>
      <c r="MO157">
        <v>0</v>
      </c>
      <c r="MP157">
        <v>0</v>
      </c>
      <c r="MQ157">
        <v>0</v>
      </c>
      <c r="MR157">
        <v>0</v>
      </c>
      <c r="MS157">
        <v>0</v>
      </c>
      <c r="MT157">
        <v>0</v>
      </c>
      <c r="MU157">
        <v>0</v>
      </c>
      <c r="MV157">
        <v>0</v>
      </c>
    </row>
    <row r="158" spans="1:360" x14ac:dyDescent="0.55000000000000004">
      <c r="A158">
        <v>0</v>
      </c>
      <c r="B158">
        <v>0</v>
      </c>
      <c r="C158">
        <v>7417</v>
      </c>
      <c r="D158">
        <v>0</v>
      </c>
      <c r="E158">
        <v>0</v>
      </c>
      <c r="F158">
        <v>14615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13021</v>
      </c>
      <c r="N158">
        <v>517</v>
      </c>
      <c r="O158">
        <v>0</v>
      </c>
      <c r="P158">
        <v>12843</v>
      </c>
      <c r="Q158">
        <v>0</v>
      </c>
      <c r="R158">
        <v>10233</v>
      </c>
      <c r="S158">
        <v>13597</v>
      </c>
      <c r="T158">
        <v>15195</v>
      </c>
      <c r="U158">
        <v>14051</v>
      </c>
      <c r="V158">
        <v>10265</v>
      </c>
      <c r="W158">
        <v>9997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1619</v>
      </c>
      <c r="EB158">
        <v>5603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11959</v>
      </c>
      <c r="EN158">
        <v>0</v>
      </c>
      <c r="EO158">
        <v>0</v>
      </c>
      <c r="EP158">
        <v>9939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11945</v>
      </c>
      <c r="EW158">
        <v>0</v>
      </c>
      <c r="EX158">
        <v>0</v>
      </c>
      <c r="EY158">
        <v>0</v>
      </c>
      <c r="EZ158">
        <v>13805</v>
      </c>
      <c r="FA158">
        <v>6421</v>
      </c>
      <c r="FB158">
        <v>0</v>
      </c>
      <c r="FC158">
        <v>14672</v>
      </c>
      <c r="FD158">
        <v>0</v>
      </c>
      <c r="FE158">
        <v>0</v>
      </c>
      <c r="FF158">
        <v>0</v>
      </c>
      <c r="FG158">
        <v>8768</v>
      </c>
      <c r="FH158">
        <v>0</v>
      </c>
      <c r="FI158">
        <v>0</v>
      </c>
      <c r="FJ158">
        <v>0</v>
      </c>
      <c r="FK158">
        <v>670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213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0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0</v>
      </c>
      <c r="IZ158">
        <v>0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0</v>
      </c>
      <c r="JW158">
        <v>0</v>
      </c>
      <c r="JX158">
        <v>0</v>
      </c>
      <c r="JY158">
        <v>0</v>
      </c>
      <c r="JZ158">
        <v>0</v>
      </c>
      <c r="KA158">
        <v>0</v>
      </c>
      <c r="KB158">
        <v>0</v>
      </c>
      <c r="KC158">
        <v>0</v>
      </c>
      <c r="KD158">
        <v>0</v>
      </c>
      <c r="KE158">
        <v>0</v>
      </c>
      <c r="KF158">
        <v>0</v>
      </c>
      <c r="KG158">
        <v>0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0</v>
      </c>
      <c r="KR158">
        <v>0</v>
      </c>
      <c r="KS158">
        <v>0</v>
      </c>
      <c r="KT158">
        <v>0</v>
      </c>
      <c r="KU158">
        <v>0</v>
      </c>
      <c r="KV158">
        <v>0</v>
      </c>
      <c r="KW158">
        <v>0</v>
      </c>
      <c r="KX158">
        <v>0</v>
      </c>
      <c r="KY158">
        <v>0</v>
      </c>
      <c r="KZ158">
        <v>0</v>
      </c>
      <c r="LA158">
        <v>0</v>
      </c>
      <c r="LB158">
        <v>0</v>
      </c>
      <c r="LC158">
        <v>0</v>
      </c>
      <c r="LD158">
        <v>0</v>
      </c>
      <c r="LE158">
        <v>0</v>
      </c>
      <c r="LF158">
        <v>0</v>
      </c>
      <c r="LG158">
        <v>0</v>
      </c>
      <c r="LH158">
        <v>0</v>
      </c>
      <c r="LI158">
        <v>0</v>
      </c>
      <c r="LJ158">
        <v>0</v>
      </c>
      <c r="LK158">
        <v>0</v>
      </c>
      <c r="LL158">
        <v>0</v>
      </c>
      <c r="LM158">
        <v>0</v>
      </c>
      <c r="LN158">
        <v>0</v>
      </c>
      <c r="LO158">
        <v>0</v>
      </c>
      <c r="LP158">
        <v>0</v>
      </c>
      <c r="LQ158">
        <v>0</v>
      </c>
      <c r="LR158">
        <v>0</v>
      </c>
      <c r="LS158">
        <v>0</v>
      </c>
      <c r="LT158">
        <v>0</v>
      </c>
      <c r="LU158">
        <v>0</v>
      </c>
      <c r="LV158">
        <v>0</v>
      </c>
      <c r="LW158">
        <v>0</v>
      </c>
      <c r="LX158">
        <v>0</v>
      </c>
      <c r="LY158">
        <v>0</v>
      </c>
      <c r="LZ158">
        <v>0</v>
      </c>
      <c r="MA158">
        <v>0</v>
      </c>
      <c r="MB158">
        <v>0</v>
      </c>
      <c r="MC158">
        <v>0</v>
      </c>
      <c r="MD158">
        <v>0</v>
      </c>
      <c r="ME158">
        <v>0</v>
      </c>
      <c r="MF158">
        <v>0</v>
      </c>
      <c r="MG158">
        <v>0</v>
      </c>
      <c r="MH158">
        <v>0</v>
      </c>
      <c r="MI158">
        <v>0</v>
      </c>
      <c r="MJ158">
        <v>0</v>
      </c>
      <c r="MK158">
        <v>0</v>
      </c>
      <c r="ML158">
        <v>0</v>
      </c>
      <c r="MM158">
        <v>0</v>
      </c>
      <c r="MN158">
        <v>0</v>
      </c>
      <c r="MO158">
        <v>0</v>
      </c>
      <c r="MP158">
        <v>0</v>
      </c>
      <c r="MQ158">
        <v>0</v>
      </c>
      <c r="MR158">
        <v>0</v>
      </c>
      <c r="MS158">
        <v>0</v>
      </c>
      <c r="MT158">
        <v>0</v>
      </c>
      <c r="MU158">
        <v>0</v>
      </c>
      <c r="MV158">
        <v>0</v>
      </c>
    </row>
    <row r="159" spans="1:360" x14ac:dyDescent="0.55000000000000004">
      <c r="A159">
        <v>0</v>
      </c>
      <c r="B159">
        <v>11721</v>
      </c>
      <c r="C159">
        <v>0</v>
      </c>
      <c r="D159">
        <v>0</v>
      </c>
      <c r="E159">
        <v>0</v>
      </c>
      <c r="F159">
        <v>9589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9635</v>
      </c>
      <c r="S159">
        <v>10643</v>
      </c>
      <c r="T159">
        <v>12671</v>
      </c>
      <c r="U159">
        <v>8447</v>
      </c>
      <c r="V159">
        <v>0</v>
      </c>
      <c r="W159">
        <v>14125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3631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5921</v>
      </c>
      <c r="DV159">
        <v>0</v>
      </c>
      <c r="DW159">
        <v>0</v>
      </c>
      <c r="DX159">
        <v>5443</v>
      </c>
      <c r="DY159">
        <v>0</v>
      </c>
      <c r="DZ159">
        <v>0</v>
      </c>
      <c r="EA159">
        <v>0</v>
      </c>
      <c r="EB159">
        <v>7827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10589</v>
      </c>
      <c r="EI159">
        <v>0</v>
      </c>
      <c r="EJ159">
        <v>9879</v>
      </c>
      <c r="EK159">
        <v>12539</v>
      </c>
      <c r="EL159">
        <v>0</v>
      </c>
      <c r="EM159">
        <v>14379</v>
      </c>
      <c r="EN159">
        <v>0</v>
      </c>
      <c r="EO159">
        <v>0</v>
      </c>
      <c r="EP159">
        <v>9113</v>
      </c>
      <c r="EQ159">
        <v>0</v>
      </c>
      <c r="ER159">
        <v>0</v>
      </c>
      <c r="ES159">
        <v>0</v>
      </c>
      <c r="ET159">
        <v>1623</v>
      </c>
      <c r="EU159">
        <v>0</v>
      </c>
      <c r="EV159">
        <v>6505</v>
      </c>
      <c r="EW159">
        <v>0</v>
      </c>
      <c r="EX159">
        <v>0</v>
      </c>
      <c r="EY159">
        <v>0</v>
      </c>
      <c r="EZ159">
        <v>12691</v>
      </c>
      <c r="FA159">
        <v>12667</v>
      </c>
      <c r="FB159">
        <v>14671</v>
      </c>
      <c r="FC159">
        <v>0</v>
      </c>
      <c r="FD159">
        <v>0</v>
      </c>
      <c r="FE159">
        <v>0</v>
      </c>
      <c r="FF159">
        <v>0</v>
      </c>
      <c r="FG159">
        <v>6950</v>
      </c>
      <c r="FH159">
        <v>0</v>
      </c>
      <c r="FI159">
        <v>0</v>
      </c>
      <c r="FJ159">
        <v>0</v>
      </c>
      <c r="FK159">
        <v>563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0</v>
      </c>
      <c r="IG159">
        <v>0</v>
      </c>
      <c r="IH159">
        <v>0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0</v>
      </c>
      <c r="JI159">
        <v>0</v>
      </c>
      <c r="JJ159">
        <v>0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0</v>
      </c>
      <c r="JW159">
        <v>0</v>
      </c>
      <c r="JX159">
        <v>0</v>
      </c>
      <c r="JY159">
        <v>0</v>
      </c>
      <c r="JZ159">
        <v>0</v>
      </c>
      <c r="KA159">
        <v>0</v>
      </c>
      <c r="KB159">
        <v>0</v>
      </c>
      <c r="KC159">
        <v>0</v>
      </c>
      <c r="KD159">
        <v>0</v>
      </c>
      <c r="KE159">
        <v>0</v>
      </c>
      <c r="KF159">
        <v>0</v>
      </c>
      <c r="KG159">
        <v>0</v>
      </c>
      <c r="KH159">
        <v>0</v>
      </c>
      <c r="KI159">
        <v>0</v>
      </c>
      <c r="KJ159">
        <v>0</v>
      </c>
      <c r="KK159">
        <v>0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0</v>
      </c>
      <c r="KR159">
        <v>0</v>
      </c>
      <c r="KS159">
        <v>0</v>
      </c>
      <c r="KT159">
        <v>0</v>
      </c>
      <c r="KU159">
        <v>0</v>
      </c>
      <c r="KV159">
        <v>0</v>
      </c>
      <c r="KW159">
        <v>0</v>
      </c>
      <c r="KX159">
        <v>0</v>
      </c>
      <c r="KY159">
        <v>0</v>
      </c>
      <c r="KZ159">
        <v>0</v>
      </c>
      <c r="LA159">
        <v>0</v>
      </c>
      <c r="LB159">
        <v>0</v>
      </c>
      <c r="LC159">
        <v>0</v>
      </c>
      <c r="LD159">
        <v>0</v>
      </c>
      <c r="LE159">
        <v>0</v>
      </c>
      <c r="LF159">
        <v>0</v>
      </c>
      <c r="LG159">
        <v>0</v>
      </c>
      <c r="LH159">
        <v>0</v>
      </c>
      <c r="LI159">
        <v>0</v>
      </c>
      <c r="LJ159">
        <v>0</v>
      </c>
      <c r="LK159">
        <v>0</v>
      </c>
      <c r="LL159">
        <v>0</v>
      </c>
      <c r="LM159">
        <v>0</v>
      </c>
      <c r="LN159">
        <v>0</v>
      </c>
      <c r="LO159">
        <v>0</v>
      </c>
      <c r="LP159">
        <v>0</v>
      </c>
      <c r="LQ159">
        <v>0</v>
      </c>
      <c r="LR159">
        <v>0</v>
      </c>
      <c r="LS159">
        <v>0</v>
      </c>
      <c r="LT159">
        <v>0</v>
      </c>
      <c r="LU159">
        <v>0</v>
      </c>
      <c r="LV159">
        <v>0</v>
      </c>
      <c r="LW159">
        <v>0</v>
      </c>
      <c r="LX159">
        <v>0</v>
      </c>
      <c r="LY159">
        <v>0</v>
      </c>
      <c r="LZ159">
        <v>0</v>
      </c>
      <c r="MA159">
        <v>0</v>
      </c>
      <c r="MB159">
        <v>0</v>
      </c>
      <c r="MC159">
        <v>0</v>
      </c>
      <c r="MD159">
        <v>0</v>
      </c>
      <c r="ME159">
        <v>0</v>
      </c>
      <c r="MF159">
        <v>0</v>
      </c>
      <c r="MG159">
        <v>0</v>
      </c>
      <c r="MH159">
        <v>0</v>
      </c>
      <c r="MI159">
        <v>0</v>
      </c>
      <c r="MJ159">
        <v>0</v>
      </c>
      <c r="MK159">
        <v>0</v>
      </c>
      <c r="ML159">
        <v>0</v>
      </c>
      <c r="MM159">
        <v>0</v>
      </c>
      <c r="MN159">
        <v>0</v>
      </c>
      <c r="MO159">
        <v>0</v>
      </c>
      <c r="MP159">
        <v>0</v>
      </c>
      <c r="MQ159">
        <v>0</v>
      </c>
      <c r="MR159">
        <v>0</v>
      </c>
      <c r="MS159">
        <v>0</v>
      </c>
      <c r="MT159">
        <v>0</v>
      </c>
      <c r="MU159">
        <v>0</v>
      </c>
      <c r="MV159">
        <v>0</v>
      </c>
    </row>
    <row r="160" spans="1:360" x14ac:dyDescent="0.55000000000000004">
      <c r="A160">
        <v>12579</v>
      </c>
      <c r="B160">
        <v>0</v>
      </c>
      <c r="C160">
        <v>8905</v>
      </c>
      <c r="D160">
        <v>13119</v>
      </c>
      <c r="E160">
        <v>13755</v>
      </c>
      <c r="F160">
        <v>13661</v>
      </c>
      <c r="G160">
        <v>11569</v>
      </c>
      <c r="H160">
        <v>0</v>
      </c>
      <c r="I160">
        <v>0</v>
      </c>
      <c r="J160">
        <v>0</v>
      </c>
      <c r="K160">
        <v>5769</v>
      </c>
      <c r="L160">
        <v>0</v>
      </c>
      <c r="M160">
        <v>7133</v>
      </c>
      <c r="N160">
        <v>0</v>
      </c>
      <c r="O160">
        <v>0</v>
      </c>
      <c r="P160">
        <v>0</v>
      </c>
      <c r="Q160">
        <v>0</v>
      </c>
      <c r="R160">
        <v>10247</v>
      </c>
      <c r="S160">
        <v>4455</v>
      </c>
      <c r="T160">
        <v>0</v>
      </c>
      <c r="U160">
        <v>0</v>
      </c>
      <c r="V160">
        <v>4865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3479</v>
      </c>
      <c r="BA160">
        <v>0</v>
      </c>
      <c r="BB160">
        <v>335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889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6909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8961</v>
      </c>
      <c r="DP160">
        <v>5831</v>
      </c>
      <c r="DQ160">
        <v>7061</v>
      </c>
      <c r="DR160">
        <v>6945</v>
      </c>
      <c r="DS160">
        <v>0</v>
      </c>
      <c r="DT160">
        <v>0</v>
      </c>
      <c r="DU160">
        <v>0</v>
      </c>
      <c r="DV160">
        <v>11739</v>
      </c>
      <c r="DW160">
        <v>11957</v>
      </c>
      <c r="DX160">
        <v>0</v>
      </c>
      <c r="DY160">
        <v>0</v>
      </c>
      <c r="DZ160">
        <v>0</v>
      </c>
      <c r="EA160">
        <v>7085</v>
      </c>
      <c r="EB160">
        <v>0</v>
      </c>
      <c r="EC160">
        <v>0</v>
      </c>
      <c r="ED160">
        <v>0</v>
      </c>
      <c r="EE160">
        <v>10219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14593</v>
      </c>
      <c r="EX160">
        <v>14477</v>
      </c>
      <c r="EY160">
        <v>9847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1194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8288</v>
      </c>
      <c r="FQ160">
        <v>0</v>
      </c>
      <c r="FR160">
        <v>0</v>
      </c>
      <c r="FS160">
        <v>0</v>
      </c>
      <c r="FT160">
        <v>0</v>
      </c>
      <c r="FU160">
        <v>3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W160">
        <v>0</v>
      </c>
      <c r="JX160">
        <v>0</v>
      </c>
      <c r="JY160">
        <v>0</v>
      </c>
      <c r="JZ160">
        <v>0</v>
      </c>
      <c r="KA160">
        <v>0</v>
      </c>
      <c r="KB160">
        <v>0</v>
      </c>
      <c r="KC160">
        <v>0</v>
      </c>
      <c r="KD160">
        <v>0</v>
      </c>
      <c r="KE160">
        <v>0</v>
      </c>
      <c r="KF160">
        <v>0</v>
      </c>
      <c r="KG160">
        <v>0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0</v>
      </c>
      <c r="KP160">
        <v>0</v>
      </c>
      <c r="KQ160">
        <v>0</v>
      </c>
      <c r="KR160">
        <v>0</v>
      </c>
      <c r="KS160">
        <v>0</v>
      </c>
      <c r="KT160">
        <v>0</v>
      </c>
      <c r="KU160">
        <v>0</v>
      </c>
      <c r="KV160">
        <v>0</v>
      </c>
      <c r="KW160">
        <v>0</v>
      </c>
      <c r="KX160">
        <v>0</v>
      </c>
      <c r="KY160">
        <v>0</v>
      </c>
      <c r="KZ160">
        <v>0</v>
      </c>
      <c r="LA160">
        <v>0</v>
      </c>
      <c r="LB160">
        <v>0</v>
      </c>
      <c r="LC160">
        <v>0</v>
      </c>
      <c r="LD160">
        <v>0</v>
      </c>
      <c r="LE160">
        <v>0</v>
      </c>
      <c r="LF160">
        <v>0</v>
      </c>
      <c r="LG160">
        <v>0</v>
      </c>
      <c r="LH160">
        <v>0</v>
      </c>
      <c r="LI160">
        <v>0</v>
      </c>
      <c r="LJ160">
        <v>0</v>
      </c>
      <c r="LK160">
        <v>0</v>
      </c>
      <c r="LL160">
        <v>0</v>
      </c>
      <c r="LM160">
        <v>0</v>
      </c>
      <c r="LN160">
        <v>0</v>
      </c>
      <c r="LO160">
        <v>0</v>
      </c>
      <c r="LP160">
        <v>0</v>
      </c>
      <c r="LQ160">
        <v>0</v>
      </c>
      <c r="LR160">
        <v>0</v>
      </c>
      <c r="LS160">
        <v>0</v>
      </c>
      <c r="LT160">
        <v>0</v>
      </c>
      <c r="LU160">
        <v>0</v>
      </c>
      <c r="LV160">
        <v>0</v>
      </c>
      <c r="LW160">
        <v>0</v>
      </c>
      <c r="LX160">
        <v>0</v>
      </c>
      <c r="LY160">
        <v>0</v>
      </c>
      <c r="LZ160">
        <v>0</v>
      </c>
      <c r="MA160">
        <v>0</v>
      </c>
      <c r="MB160">
        <v>0</v>
      </c>
      <c r="MC160">
        <v>0</v>
      </c>
      <c r="MD160">
        <v>0</v>
      </c>
      <c r="ME160">
        <v>0</v>
      </c>
      <c r="MF160">
        <v>0</v>
      </c>
      <c r="MG160">
        <v>0</v>
      </c>
      <c r="MH160">
        <v>0</v>
      </c>
      <c r="MI160">
        <v>0</v>
      </c>
      <c r="MJ160">
        <v>0</v>
      </c>
      <c r="MK160">
        <v>0</v>
      </c>
      <c r="ML160">
        <v>0</v>
      </c>
      <c r="MM160">
        <v>0</v>
      </c>
      <c r="MN160">
        <v>1822</v>
      </c>
      <c r="MO160">
        <v>0</v>
      </c>
      <c r="MP160">
        <v>0</v>
      </c>
      <c r="MQ160">
        <v>0</v>
      </c>
      <c r="MR160">
        <v>0</v>
      </c>
      <c r="MS160">
        <v>0</v>
      </c>
      <c r="MT160">
        <v>0</v>
      </c>
      <c r="MU160">
        <v>0</v>
      </c>
      <c r="MV160">
        <v>0</v>
      </c>
    </row>
    <row r="161" spans="1:360" x14ac:dyDescent="0.55000000000000004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3775</v>
      </c>
      <c r="L161">
        <v>1377</v>
      </c>
      <c r="M161">
        <v>5923</v>
      </c>
      <c r="N161">
        <v>11249</v>
      </c>
      <c r="O161">
        <v>7413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2773</v>
      </c>
      <c r="AA161">
        <v>12931</v>
      </c>
      <c r="AB161">
        <v>0</v>
      </c>
      <c r="AC161">
        <v>0</v>
      </c>
      <c r="AD161">
        <v>14935</v>
      </c>
      <c r="AE161">
        <v>4655</v>
      </c>
      <c r="AF161">
        <v>8519</v>
      </c>
      <c r="AG161">
        <v>10277</v>
      </c>
      <c r="AH161">
        <v>13767</v>
      </c>
      <c r="AI161">
        <v>14845</v>
      </c>
      <c r="AJ161">
        <v>0</v>
      </c>
      <c r="AK161">
        <v>0</v>
      </c>
      <c r="AL161">
        <v>2357</v>
      </c>
      <c r="AM161">
        <v>0</v>
      </c>
      <c r="AN161">
        <v>0</v>
      </c>
      <c r="AO161">
        <v>0</v>
      </c>
      <c r="AP161">
        <v>0</v>
      </c>
      <c r="AQ161">
        <v>4681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6749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9061</v>
      </c>
      <c r="BG161">
        <v>6457</v>
      </c>
      <c r="BH161">
        <v>5269</v>
      </c>
      <c r="BI161">
        <v>4543</v>
      </c>
      <c r="BJ161">
        <v>10829</v>
      </c>
      <c r="BK161">
        <v>9189</v>
      </c>
      <c r="BL161">
        <v>5779</v>
      </c>
      <c r="BM161">
        <v>5301</v>
      </c>
      <c r="BN161">
        <v>0</v>
      </c>
      <c r="BO161">
        <v>0</v>
      </c>
      <c r="BP161">
        <v>0</v>
      </c>
      <c r="BQ161">
        <v>10679</v>
      </c>
      <c r="BR161">
        <v>1317</v>
      </c>
      <c r="BS161">
        <v>3019</v>
      </c>
      <c r="BT161">
        <v>10255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5815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4151</v>
      </c>
      <c r="CP161">
        <v>2135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625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13546</v>
      </c>
      <c r="FG161">
        <v>0</v>
      </c>
      <c r="FH161">
        <v>5300</v>
      </c>
      <c r="FI161">
        <v>0</v>
      </c>
      <c r="FJ161">
        <v>4318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10426</v>
      </c>
      <c r="FX161">
        <v>6056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3400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5748</v>
      </c>
      <c r="HR161">
        <v>0</v>
      </c>
      <c r="HS161">
        <v>0</v>
      </c>
      <c r="HT161">
        <v>0</v>
      </c>
      <c r="HU161">
        <v>0</v>
      </c>
      <c r="HV161">
        <v>0</v>
      </c>
      <c r="HW161">
        <v>0</v>
      </c>
      <c r="HX161">
        <v>0</v>
      </c>
      <c r="HY161">
        <v>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J161">
        <v>0</v>
      </c>
      <c r="IK161">
        <v>0</v>
      </c>
      <c r="IL161">
        <v>0</v>
      </c>
      <c r="IM161">
        <v>0</v>
      </c>
      <c r="IN161">
        <v>0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0</v>
      </c>
      <c r="IY161">
        <v>0</v>
      </c>
      <c r="IZ161">
        <v>0</v>
      </c>
      <c r="JA161">
        <v>0</v>
      </c>
      <c r="JB161">
        <v>0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>
        <v>0</v>
      </c>
      <c r="JJ161">
        <v>0</v>
      </c>
      <c r="JK161">
        <v>0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V161">
        <v>0</v>
      </c>
      <c r="JW161">
        <v>0</v>
      </c>
      <c r="JX161">
        <v>0</v>
      </c>
      <c r="JY161">
        <v>0</v>
      </c>
      <c r="JZ161">
        <v>0</v>
      </c>
      <c r="KA161">
        <v>0</v>
      </c>
      <c r="KB161">
        <v>0</v>
      </c>
      <c r="KC161">
        <v>0</v>
      </c>
      <c r="KD161">
        <v>0</v>
      </c>
      <c r="KE161">
        <v>0</v>
      </c>
      <c r="KF161">
        <v>0</v>
      </c>
      <c r="KG161">
        <v>0</v>
      </c>
      <c r="KH161">
        <v>0</v>
      </c>
      <c r="KI161">
        <v>0</v>
      </c>
      <c r="KJ161">
        <v>0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0</v>
      </c>
      <c r="KR161">
        <v>0</v>
      </c>
      <c r="KS161">
        <v>0</v>
      </c>
      <c r="KT161">
        <v>0</v>
      </c>
      <c r="KU161">
        <v>0</v>
      </c>
      <c r="KV161">
        <v>0</v>
      </c>
      <c r="KW161">
        <v>0</v>
      </c>
      <c r="KX161">
        <v>0</v>
      </c>
      <c r="KY161">
        <v>0</v>
      </c>
      <c r="KZ161">
        <v>0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0</v>
      </c>
      <c r="LH161">
        <v>0</v>
      </c>
      <c r="LI161">
        <v>0</v>
      </c>
      <c r="LJ161">
        <v>0</v>
      </c>
      <c r="LK161">
        <v>0</v>
      </c>
      <c r="LL161">
        <v>0</v>
      </c>
      <c r="LM161">
        <v>0</v>
      </c>
      <c r="LN161">
        <v>0</v>
      </c>
      <c r="LO161">
        <v>0</v>
      </c>
      <c r="LP161">
        <v>0</v>
      </c>
      <c r="LQ161">
        <v>0</v>
      </c>
      <c r="LR161">
        <v>0</v>
      </c>
      <c r="LS161">
        <v>0</v>
      </c>
      <c r="LT161">
        <v>0</v>
      </c>
      <c r="LU161">
        <v>0</v>
      </c>
      <c r="LV161">
        <v>0</v>
      </c>
      <c r="LW161">
        <v>0</v>
      </c>
      <c r="LX161">
        <v>0</v>
      </c>
      <c r="LY161">
        <v>0</v>
      </c>
      <c r="LZ161">
        <v>0</v>
      </c>
      <c r="MA161">
        <v>0</v>
      </c>
      <c r="MB161">
        <v>0</v>
      </c>
      <c r="MC161">
        <v>0</v>
      </c>
      <c r="MD161">
        <v>0</v>
      </c>
      <c r="ME161">
        <v>0</v>
      </c>
      <c r="MF161">
        <v>0</v>
      </c>
      <c r="MG161">
        <v>0</v>
      </c>
      <c r="MH161">
        <v>0</v>
      </c>
      <c r="MI161">
        <v>0</v>
      </c>
      <c r="MJ161">
        <v>0</v>
      </c>
      <c r="MK161">
        <v>0</v>
      </c>
      <c r="ML161">
        <v>0</v>
      </c>
      <c r="MM161">
        <v>0</v>
      </c>
      <c r="MN161">
        <v>0</v>
      </c>
      <c r="MO161">
        <v>0</v>
      </c>
      <c r="MP161">
        <v>0</v>
      </c>
      <c r="MQ161">
        <v>0</v>
      </c>
      <c r="MR161">
        <v>0</v>
      </c>
      <c r="MS161">
        <v>0</v>
      </c>
      <c r="MT161">
        <v>0</v>
      </c>
      <c r="MU161">
        <v>0</v>
      </c>
      <c r="MV161">
        <v>0</v>
      </c>
    </row>
    <row r="162" spans="1:360" x14ac:dyDescent="0.55000000000000004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9633</v>
      </c>
      <c r="L162">
        <v>0</v>
      </c>
      <c r="M162">
        <v>2667</v>
      </c>
      <c r="N162">
        <v>12873</v>
      </c>
      <c r="O162">
        <v>1909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1531</v>
      </c>
      <c r="AB162">
        <v>0</v>
      </c>
      <c r="AC162">
        <v>0</v>
      </c>
      <c r="AD162">
        <v>12035</v>
      </c>
      <c r="AE162">
        <v>0</v>
      </c>
      <c r="AF162">
        <v>12039</v>
      </c>
      <c r="AG162">
        <v>0</v>
      </c>
      <c r="AH162">
        <v>12571</v>
      </c>
      <c r="AI162">
        <v>13863</v>
      </c>
      <c r="AJ162">
        <v>0</v>
      </c>
      <c r="AK162">
        <v>0</v>
      </c>
      <c r="AL162">
        <v>12475</v>
      </c>
      <c r="AM162">
        <v>0</v>
      </c>
      <c r="AN162">
        <v>0</v>
      </c>
      <c r="AO162">
        <v>0</v>
      </c>
      <c r="AP162">
        <v>0</v>
      </c>
      <c r="AQ162">
        <v>2013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6615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8803</v>
      </c>
      <c r="BF162">
        <v>2921</v>
      </c>
      <c r="BG162">
        <v>10149</v>
      </c>
      <c r="BH162">
        <v>7829</v>
      </c>
      <c r="BI162">
        <v>1099</v>
      </c>
      <c r="BJ162">
        <v>8701</v>
      </c>
      <c r="BK162">
        <v>0</v>
      </c>
      <c r="BL162">
        <v>3587</v>
      </c>
      <c r="BM162">
        <v>0</v>
      </c>
      <c r="BN162">
        <v>0</v>
      </c>
      <c r="BO162">
        <v>0</v>
      </c>
      <c r="BP162">
        <v>0</v>
      </c>
      <c r="BQ162">
        <v>6499</v>
      </c>
      <c r="BR162">
        <v>0</v>
      </c>
      <c r="BS162">
        <v>0</v>
      </c>
      <c r="BT162">
        <v>3895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2843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13545</v>
      </c>
      <c r="FF162">
        <v>0</v>
      </c>
      <c r="FG162">
        <v>0</v>
      </c>
      <c r="FH162">
        <v>2154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9976</v>
      </c>
      <c r="FX162">
        <v>358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6336</v>
      </c>
      <c r="GM162">
        <v>1904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4268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3254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4448</v>
      </c>
      <c r="HR162">
        <v>0</v>
      </c>
      <c r="HS162">
        <v>0</v>
      </c>
      <c r="HT162">
        <v>0</v>
      </c>
      <c r="HU162">
        <v>0</v>
      </c>
      <c r="HV162">
        <v>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</v>
      </c>
      <c r="IR162">
        <v>158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0</v>
      </c>
      <c r="JW162">
        <v>0</v>
      </c>
      <c r="JX162">
        <v>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0</v>
      </c>
      <c r="KF162">
        <v>0</v>
      </c>
      <c r="KG162">
        <v>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0</v>
      </c>
      <c r="KR162">
        <v>0</v>
      </c>
      <c r="KS162">
        <v>0</v>
      </c>
      <c r="KT162">
        <v>0</v>
      </c>
      <c r="KU162">
        <v>0</v>
      </c>
      <c r="KV162">
        <v>0</v>
      </c>
      <c r="KW162">
        <v>0</v>
      </c>
      <c r="KX162">
        <v>0</v>
      </c>
      <c r="KY162">
        <v>0</v>
      </c>
      <c r="KZ162">
        <v>0</v>
      </c>
      <c r="LA162">
        <v>0</v>
      </c>
      <c r="LB162">
        <v>0</v>
      </c>
      <c r="LC162">
        <v>0</v>
      </c>
      <c r="LD162">
        <v>0</v>
      </c>
      <c r="LE162">
        <v>0</v>
      </c>
      <c r="LF162">
        <v>0</v>
      </c>
      <c r="LG162">
        <v>0</v>
      </c>
      <c r="LH162">
        <v>0</v>
      </c>
      <c r="LI162">
        <v>0</v>
      </c>
      <c r="LJ162">
        <v>0</v>
      </c>
      <c r="LK162">
        <v>0</v>
      </c>
      <c r="LL162">
        <v>0</v>
      </c>
      <c r="LM162">
        <v>0</v>
      </c>
      <c r="LN162">
        <v>0</v>
      </c>
      <c r="LO162">
        <v>0</v>
      </c>
      <c r="LP162">
        <v>0</v>
      </c>
      <c r="LQ162">
        <v>0</v>
      </c>
      <c r="LR162">
        <v>0</v>
      </c>
      <c r="LS162">
        <v>0</v>
      </c>
      <c r="LT162">
        <v>0</v>
      </c>
      <c r="LU162">
        <v>0</v>
      </c>
      <c r="LV162">
        <v>0</v>
      </c>
      <c r="LW162">
        <v>0</v>
      </c>
      <c r="LX162">
        <v>0</v>
      </c>
      <c r="LY162">
        <v>0</v>
      </c>
      <c r="LZ162">
        <v>0</v>
      </c>
      <c r="MA162">
        <v>0</v>
      </c>
      <c r="MB162">
        <v>0</v>
      </c>
      <c r="MC162">
        <v>0</v>
      </c>
      <c r="MD162">
        <v>0</v>
      </c>
      <c r="ME162">
        <v>0</v>
      </c>
      <c r="MF162">
        <v>0</v>
      </c>
      <c r="MG162">
        <v>0</v>
      </c>
      <c r="MH162">
        <v>0</v>
      </c>
      <c r="MI162">
        <v>0</v>
      </c>
      <c r="MJ162">
        <v>0</v>
      </c>
      <c r="MK162">
        <v>0</v>
      </c>
      <c r="ML162">
        <v>0</v>
      </c>
      <c r="MM162">
        <v>0</v>
      </c>
      <c r="MN162">
        <v>0</v>
      </c>
      <c r="MO162">
        <v>0</v>
      </c>
      <c r="MP162">
        <v>0</v>
      </c>
      <c r="MQ162">
        <v>0</v>
      </c>
      <c r="MR162">
        <v>0</v>
      </c>
      <c r="MS162">
        <v>0</v>
      </c>
      <c r="MT162">
        <v>0</v>
      </c>
      <c r="MU162">
        <v>0</v>
      </c>
      <c r="MV162">
        <v>0</v>
      </c>
    </row>
    <row r="163" spans="1:360" x14ac:dyDescent="0.55000000000000004">
      <c r="A163">
        <v>6665</v>
      </c>
      <c r="B163">
        <v>0</v>
      </c>
      <c r="C163">
        <v>0</v>
      </c>
      <c r="D163">
        <v>5265</v>
      </c>
      <c r="E163">
        <v>7713</v>
      </c>
      <c r="F163">
        <v>12307</v>
      </c>
      <c r="G163">
        <v>14899</v>
      </c>
      <c r="H163">
        <v>0</v>
      </c>
      <c r="I163">
        <v>0</v>
      </c>
      <c r="J163">
        <v>0</v>
      </c>
      <c r="K163">
        <v>4353</v>
      </c>
      <c r="L163">
        <v>0</v>
      </c>
      <c r="M163">
        <v>9703</v>
      </c>
      <c r="N163">
        <v>0</v>
      </c>
      <c r="O163">
        <v>0</v>
      </c>
      <c r="P163">
        <v>8857</v>
      </c>
      <c r="Q163">
        <v>0</v>
      </c>
      <c r="R163">
        <v>15125</v>
      </c>
      <c r="S163">
        <v>6381</v>
      </c>
      <c r="T163">
        <v>0</v>
      </c>
      <c r="U163">
        <v>7697</v>
      </c>
      <c r="V163">
        <v>10569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65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611</v>
      </c>
      <c r="DO163">
        <v>7289</v>
      </c>
      <c r="DP163">
        <v>0</v>
      </c>
      <c r="DQ163">
        <v>0</v>
      </c>
      <c r="DR163">
        <v>9913</v>
      </c>
      <c r="DS163">
        <v>0</v>
      </c>
      <c r="DT163">
        <v>0</v>
      </c>
      <c r="DU163">
        <v>0</v>
      </c>
      <c r="DV163">
        <v>5679</v>
      </c>
      <c r="DW163">
        <v>15475</v>
      </c>
      <c r="DX163">
        <v>0</v>
      </c>
      <c r="DY163">
        <v>0</v>
      </c>
      <c r="DZ163">
        <v>0</v>
      </c>
      <c r="EA163">
        <v>2301</v>
      </c>
      <c r="EB163">
        <v>0</v>
      </c>
      <c r="EC163">
        <v>0</v>
      </c>
      <c r="ED163">
        <v>2035</v>
      </c>
      <c r="EE163">
        <v>13551</v>
      </c>
      <c r="EF163">
        <v>6569</v>
      </c>
      <c r="EG163">
        <v>0</v>
      </c>
      <c r="EH163">
        <v>11655</v>
      </c>
      <c r="EI163">
        <v>0</v>
      </c>
      <c r="EJ163">
        <v>0</v>
      </c>
      <c r="EK163">
        <v>0</v>
      </c>
      <c r="EL163">
        <v>3777</v>
      </c>
      <c r="EM163">
        <v>12365</v>
      </c>
      <c r="EN163">
        <v>0</v>
      </c>
      <c r="EO163">
        <v>0</v>
      </c>
      <c r="EP163">
        <v>8061</v>
      </c>
      <c r="EQ163">
        <v>0</v>
      </c>
      <c r="ER163">
        <v>0</v>
      </c>
      <c r="ES163">
        <v>0</v>
      </c>
      <c r="ET163">
        <v>0</v>
      </c>
      <c r="EU163">
        <v>3499</v>
      </c>
      <c r="EV163">
        <v>5973</v>
      </c>
      <c r="EW163">
        <v>3465</v>
      </c>
      <c r="EX163">
        <v>14639</v>
      </c>
      <c r="EY163">
        <v>10035</v>
      </c>
      <c r="EZ163">
        <v>0</v>
      </c>
      <c r="FA163">
        <v>5087</v>
      </c>
      <c r="FB163">
        <v>8767</v>
      </c>
      <c r="FC163">
        <v>6949</v>
      </c>
      <c r="FD163">
        <v>11939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7260</v>
      </c>
      <c r="FQ163">
        <v>0</v>
      </c>
      <c r="FR163">
        <v>0</v>
      </c>
      <c r="FS163">
        <v>1658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6986</v>
      </c>
      <c r="GB163">
        <v>2884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1792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0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588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0</v>
      </c>
      <c r="KX163">
        <v>0</v>
      </c>
      <c r="KY163">
        <v>0</v>
      </c>
      <c r="KZ163">
        <v>0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>
        <v>0</v>
      </c>
      <c r="LI163">
        <v>0</v>
      </c>
      <c r="LJ163">
        <v>2180</v>
      </c>
      <c r="LK163">
        <v>0</v>
      </c>
      <c r="LL163">
        <v>0</v>
      </c>
      <c r="LM163">
        <v>0</v>
      </c>
      <c r="LN163">
        <v>0</v>
      </c>
      <c r="LO163">
        <v>0</v>
      </c>
      <c r="LP163">
        <v>0</v>
      </c>
      <c r="LQ163">
        <v>0</v>
      </c>
      <c r="LR163">
        <v>0</v>
      </c>
      <c r="LS163">
        <v>0</v>
      </c>
      <c r="LT163">
        <v>1900</v>
      </c>
      <c r="LU163">
        <v>0</v>
      </c>
      <c r="LV163">
        <v>0</v>
      </c>
      <c r="LW163">
        <v>0</v>
      </c>
      <c r="LX163">
        <v>0</v>
      </c>
      <c r="LY163">
        <v>0</v>
      </c>
      <c r="LZ163">
        <v>0</v>
      </c>
      <c r="MA163">
        <v>0</v>
      </c>
      <c r="MB163">
        <v>0</v>
      </c>
      <c r="MC163">
        <v>0</v>
      </c>
      <c r="MD163">
        <v>0</v>
      </c>
      <c r="ME163">
        <v>0</v>
      </c>
      <c r="MF163">
        <v>0</v>
      </c>
      <c r="MG163">
        <v>0</v>
      </c>
      <c r="MH163">
        <v>0</v>
      </c>
      <c r="MI163">
        <v>0</v>
      </c>
      <c r="MJ163">
        <v>0</v>
      </c>
      <c r="MK163">
        <v>0</v>
      </c>
      <c r="ML163">
        <v>0</v>
      </c>
      <c r="MM163">
        <v>0</v>
      </c>
      <c r="MN163">
        <v>0</v>
      </c>
      <c r="MO163">
        <v>0</v>
      </c>
      <c r="MP163">
        <v>0</v>
      </c>
      <c r="MQ163">
        <v>0</v>
      </c>
      <c r="MR163">
        <v>0</v>
      </c>
      <c r="MS163">
        <v>0</v>
      </c>
      <c r="MT163">
        <v>0</v>
      </c>
      <c r="MU163">
        <v>0</v>
      </c>
      <c r="MV163">
        <v>0</v>
      </c>
    </row>
    <row r="164" spans="1:360" x14ac:dyDescent="0.55000000000000004">
      <c r="A164">
        <v>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6393</v>
      </c>
      <c r="M164">
        <v>9337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3635</v>
      </c>
      <c r="AB164">
        <v>0</v>
      </c>
      <c r="AC164">
        <v>0</v>
      </c>
      <c r="AD164">
        <v>5453</v>
      </c>
      <c r="AE164">
        <v>925</v>
      </c>
      <c r="AF164">
        <v>5287</v>
      </c>
      <c r="AG164">
        <v>3523</v>
      </c>
      <c r="AH164">
        <v>0</v>
      </c>
      <c r="AI164">
        <v>2107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2415</v>
      </c>
      <c r="BF164">
        <v>9601</v>
      </c>
      <c r="BG164">
        <v>5245</v>
      </c>
      <c r="BH164">
        <v>205</v>
      </c>
      <c r="BI164">
        <v>14105</v>
      </c>
      <c r="BJ164">
        <v>6923</v>
      </c>
      <c r="BK164">
        <v>0</v>
      </c>
      <c r="BL164">
        <v>10305</v>
      </c>
      <c r="BM164">
        <v>11155</v>
      </c>
      <c r="BN164">
        <v>0</v>
      </c>
      <c r="BO164">
        <v>0</v>
      </c>
      <c r="BP164">
        <v>0</v>
      </c>
      <c r="BQ164">
        <v>7797</v>
      </c>
      <c r="BR164">
        <v>0</v>
      </c>
      <c r="BS164">
        <v>0</v>
      </c>
      <c r="BT164">
        <v>2335</v>
      </c>
      <c r="BU164">
        <v>0</v>
      </c>
      <c r="BV164">
        <v>0</v>
      </c>
      <c r="BW164">
        <v>0</v>
      </c>
      <c r="BX164">
        <v>0</v>
      </c>
      <c r="BY164">
        <v>1321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12525</v>
      </c>
      <c r="CK164">
        <v>0</v>
      </c>
      <c r="CL164">
        <v>2069</v>
      </c>
      <c r="CM164">
        <v>853</v>
      </c>
      <c r="CN164">
        <v>9969</v>
      </c>
      <c r="CO164">
        <v>15557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2143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5299</v>
      </c>
      <c r="FF164">
        <v>2153</v>
      </c>
      <c r="FG164">
        <v>0</v>
      </c>
      <c r="FH164">
        <v>0</v>
      </c>
      <c r="FI164">
        <v>14740</v>
      </c>
      <c r="FJ164">
        <v>15314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3504</v>
      </c>
      <c r="FX164">
        <v>11558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1102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2788</v>
      </c>
      <c r="JI164">
        <v>0</v>
      </c>
      <c r="JJ164">
        <v>0</v>
      </c>
      <c r="JK164">
        <v>0</v>
      </c>
      <c r="JL164">
        <v>0</v>
      </c>
      <c r="JM164">
        <v>6034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0</v>
      </c>
      <c r="JW164">
        <v>0</v>
      </c>
      <c r="JX164">
        <v>0</v>
      </c>
      <c r="JY164">
        <v>0</v>
      </c>
      <c r="JZ164">
        <v>0</v>
      </c>
      <c r="KA164">
        <v>0</v>
      </c>
      <c r="KB164">
        <v>0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0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0</v>
      </c>
      <c r="KR164">
        <v>0</v>
      </c>
      <c r="KS164">
        <v>0</v>
      </c>
      <c r="KT164">
        <v>0</v>
      </c>
      <c r="KU164">
        <v>0</v>
      </c>
      <c r="KV164">
        <v>0</v>
      </c>
      <c r="KW164">
        <v>0</v>
      </c>
      <c r="KX164">
        <v>0</v>
      </c>
      <c r="KY164">
        <v>0</v>
      </c>
      <c r="KZ164">
        <v>0</v>
      </c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>
        <v>0</v>
      </c>
      <c r="LH164">
        <v>0</v>
      </c>
      <c r="LI164">
        <v>0</v>
      </c>
      <c r="LJ164">
        <v>0</v>
      </c>
      <c r="LK164">
        <v>0</v>
      </c>
      <c r="LL164">
        <v>0</v>
      </c>
      <c r="LM164">
        <v>0</v>
      </c>
      <c r="LN164">
        <v>0</v>
      </c>
      <c r="LO164">
        <v>0</v>
      </c>
      <c r="LP164">
        <v>0</v>
      </c>
      <c r="LQ164">
        <v>0</v>
      </c>
      <c r="LR164">
        <v>0</v>
      </c>
      <c r="LS164">
        <v>0</v>
      </c>
      <c r="LT164">
        <v>0</v>
      </c>
      <c r="LU164">
        <v>0</v>
      </c>
      <c r="LV164">
        <v>0</v>
      </c>
      <c r="LW164">
        <v>0</v>
      </c>
      <c r="LX164">
        <v>0</v>
      </c>
      <c r="LY164">
        <v>0</v>
      </c>
      <c r="LZ164">
        <v>0</v>
      </c>
      <c r="MA164">
        <v>0</v>
      </c>
      <c r="MB164">
        <v>0</v>
      </c>
      <c r="MC164">
        <v>0</v>
      </c>
      <c r="MD164">
        <v>0</v>
      </c>
      <c r="ME164">
        <v>0</v>
      </c>
      <c r="MF164">
        <v>0</v>
      </c>
      <c r="MG164">
        <v>0</v>
      </c>
      <c r="MH164">
        <v>1040</v>
      </c>
      <c r="MI164">
        <v>0</v>
      </c>
      <c r="MJ164">
        <v>0</v>
      </c>
      <c r="MK164">
        <v>0</v>
      </c>
      <c r="ML164">
        <v>0</v>
      </c>
      <c r="MM164">
        <v>0</v>
      </c>
      <c r="MN164">
        <v>0</v>
      </c>
      <c r="MO164">
        <v>0</v>
      </c>
      <c r="MP164">
        <v>0</v>
      </c>
      <c r="MQ164">
        <v>0</v>
      </c>
      <c r="MR164">
        <v>0</v>
      </c>
      <c r="MS164">
        <v>0</v>
      </c>
      <c r="MT164">
        <v>0</v>
      </c>
      <c r="MU164">
        <v>0</v>
      </c>
      <c r="MV164">
        <v>0</v>
      </c>
    </row>
    <row r="165" spans="1:360" x14ac:dyDescent="0.55000000000000004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4831</v>
      </c>
      <c r="M165">
        <v>3307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788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4073</v>
      </c>
      <c r="BJ165">
        <v>0</v>
      </c>
      <c r="BK165">
        <v>0</v>
      </c>
      <c r="BL165">
        <v>12821</v>
      </c>
      <c r="BM165">
        <v>14135</v>
      </c>
      <c r="BN165">
        <v>3725</v>
      </c>
      <c r="BO165">
        <v>0</v>
      </c>
      <c r="BP165">
        <v>0</v>
      </c>
      <c r="BQ165">
        <v>8593</v>
      </c>
      <c r="BR165">
        <v>0</v>
      </c>
      <c r="BS165">
        <v>0</v>
      </c>
      <c r="BT165">
        <v>8045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14623</v>
      </c>
      <c r="CK165">
        <v>0</v>
      </c>
      <c r="CL165">
        <v>0</v>
      </c>
      <c r="CM165">
        <v>7577</v>
      </c>
      <c r="CN165">
        <v>12933</v>
      </c>
      <c r="CO165">
        <v>15225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4441</v>
      </c>
      <c r="DG165">
        <v>0</v>
      </c>
      <c r="DH165">
        <v>237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14739</v>
      </c>
      <c r="FI165">
        <v>0</v>
      </c>
      <c r="FJ165">
        <v>11326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614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3858</v>
      </c>
      <c r="IK165">
        <v>9808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0</v>
      </c>
      <c r="IR165">
        <v>3956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0</v>
      </c>
      <c r="IZ165">
        <v>0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10096</v>
      </c>
      <c r="JI165">
        <v>242</v>
      </c>
      <c r="JJ165">
        <v>0</v>
      </c>
      <c r="JK165">
        <v>0</v>
      </c>
      <c r="JL165">
        <v>1660</v>
      </c>
      <c r="JM165">
        <v>9318</v>
      </c>
      <c r="JN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U165">
        <v>0</v>
      </c>
      <c r="JV165">
        <v>0</v>
      </c>
      <c r="JW165">
        <v>0</v>
      </c>
      <c r="JX165">
        <v>0</v>
      </c>
      <c r="JY165">
        <v>0</v>
      </c>
      <c r="JZ165">
        <v>0</v>
      </c>
      <c r="KA165">
        <v>0</v>
      </c>
      <c r="KB165">
        <v>0</v>
      </c>
      <c r="KC165">
        <v>0</v>
      </c>
      <c r="KD165">
        <v>0</v>
      </c>
      <c r="KE165">
        <v>0</v>
      </c>
      <c r="KF165">
        <v>0</v>
      </c>
      <c r="KG165">
        <v>0</v>
      </c>
      <c r="KH165">
        <v>0</v>
      </c>
      <c r="KI165">
        <v>0</v>
      </c>
      <c r="KJ165">
        <v>0</v>
      </c>
      <c r="KK165">
        <v>0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0</v>
      </c>
      <c r="KR165">
        <v>0</v>
      </c>
      <c r="KS165">
        <v>0</v>
      </c>
      <c r="KT165">
        <v>0</v>
      </c>
      <c r="KU165">
        <v>0</v>
      </c>
      <c r="KV165">
        <v>0</v>
      </c>
      <c r="KW165">
        <v>0</v>
      </c>
      <c r="KX165">
        <v>0</v>
      </c>
      <c r="KY165">
        <v>0</v>
      </c>
      <c r="KZ165">
        <v>0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0</v>
      </c>
      <c r="LH165">
        <v>0</v>
      </c>
      <c r="LI165">
        <v>0</v>
      </c>
      <c r="LJ165">
        <v>0</v>
      </c>
      <c r="LK165">
        <v>0</v>
      </c>
      <c r="LL165">
        <v>0</v>
      </c>
      <c r="LM165">
        <v>0</v>
      </c>
      <c r="LN165">
        <v>0</v>
      </c>
      <c r="LO165">
        <v>0</v>
      </c>
      <c r="LP165">
        <v>0</v>
      </c>
      <c r="LQ165">
        <v>0</v>
      </c>
      <c r="LR165">
        <v>0</v>
      </c>
      <c r="LS165">
        <v>0</v>
      </c>
      <c r="LT165">
        <v>0</v>
      </c>
      <c r="LU165">
        <v>0</v>
      </c>
      <c r="LV165">
        <v>0</v>
      </c>
      <c r="LW165">
        <v>0</v>
      </c>
      <c r="LX165">
        <v>0</v>
      </c>
      <c r="LY165">
        <v>0</v>
      </c>
      <c r="LZ165">
        <v>0</v>
      </c>
      <c r="MA165">
        <v>0</v>
      </c>
      <c r="MB165">
        <v>0</v>
      </c>
      <c r="MC165">
        <v>0</v>
      </c>
      <c r="MD165">
        <v>0</v>
      </c>
      <c r="ME165">
        <v>0</v>
      </c>
      <c r="MF165">
        <v>4610</v>
      </c>
      <c r="MG165">
        <v>10160</v>
      </c>
      <c r="MH165">
        <v>3326</v>
      </c>
      <c r="MI165">
        <v>0</v>
      </c>
      <c r="MJ165">
        <v>0</v>
      </c>
      <c r="MK165">
        <v>0</v>
      </c>
      <c r="ML165">
        <v>572</v>
      </c>
      <c r="MM165">
        <v>0</v>
      </c>
      <c r="MN165">
        <v>0</v>
      </c>
      <c r="MO165">
        <v>0</v>
      </c>
      <c r="MP165">
        <v>0</v>
      </c>
      <c r="MQ165">
        <v>0</v>
      </c>
      <c r="MR165">
        <v>0</v>
      </c>
      <c r="MS165">
        <v>0</v>
      </c>
      <c r="MT165">
        <v>0</v>
      </c>
      <c r="MU165">
        <v>0</v>
      </c>
      <c r="MV165">
        <v>0</v>
      </c>
    </row>
    <row r="166" spans="1:360" x14ac:dyDescent="0.55000000000000004">
      <c r="A166">
        <v>1307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3673</v>
      </c>
      <c r="L166">
        <v>10127</v>
      </c>
      <c r="M166">
        <v>12983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14199</v>
      </c>
      <c r="AB166">
        <v>0</v>
      </c>
      <c r="AC166">
        <v>0</v>
      </c>
      <c r="AD166">
        <v>6337</v>
      </c>
      <c r="AE166">
        <v>2461</v>
      </c>
      <c r="AF166">
        <v>6073</v>
      </c>
      <c r="AG166">
        <v>6641</v>
      </c>
      <c r="AH166">
        <v>0</v>
      </c>
      <c r="AI166">
        <v>1967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8477</v>
      </c>
      <c r="AZ166">
        <v>5823</v>
      </c>
      <c r="BA166">
        <v>0</v>
      </c>
      <c r="BB166">
        <v>0</v>
      </c>
      <c r="BC166">
        <v>0</v>
      </c>
      <c r="BD166">
        <v>0</v>
      </c>
      <c r="BE166">
        <v>4439</v>
      </c>
      <c r="BF166">
        <v>8793</v>
      </c>
      <c r="BG166">
        <v>9607</v>
      </c>
      <c r="BH166">
        <v>0</v>
      </c>
      <c r="BI166">
        <v>10007</v>
      </c>
      <c r="BJ166">
        <v>4839</v>
      </c>
      <c r="BK166">
        <v>0</v>
      </c>
      <c r="BL166">
        <v>9109</v>
      </c>
      <c r="BM166">
        <v>8487</v>
      </c>
      <c r="BN166">
        <v>6525</v>
      </c>
      <c r="BO166">
        <v>0</v>
      </c>
      <c r="BP166">
        <v>0</v>
      </c>
      <c r="BQ166">
        <v>8199</v>
      </c>
      <c r="BR166">
        <v>0</v>
      </c>
      <c r="BS166">
        <v>0</v>
      </c>
      <c r="BT166">
        <v>4631</v>
      </c>
      <c r="BU166">
        <v>0</v>
      </c>
      <c r="BV166">
        <v>0</v>
      </c>
      <c r="BW166">
        <v>0</v>
      </c>
      <c r="BX166">
        <v>0</v>
      </c>
      <c r="BY166">
        <v>3797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12211</v>
      </c>
      <c r="CK166">
        <v>0</v>
      </c>
      <c r="CL166">
        <v>4169</v>
      </c>
      <c r="CM166">
        <v>11147</v>
      </c>
      <c r="CN166">
        <v>15115</v>
      </c>
      <c r="CO166">
        <v>15235</v>
      </c>
      <c r="CP166">
        <v>11679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4351</v>
      </c>
      <c r="DG166">
        <v>3267</v>
      </c>
      <c r="DH166">
        <v>11921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85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4453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4317</v>
      </c>
      <c r="FF166">
        <v>0</v>
      </c>
      <c r="FG166">
        <v>0</v>
      </c>
      <c r="FH166">
        <v>15313</v>
      </c>
      <c r="FI166">
        <v>11325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9436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898</v>
      </c>
      <c r="IK166">
        <v>3018</v>
      </c>
      <c r="IL166">
        <v>0</v>
      </c>
      <c r="IM166">
        <v>0</v>
      </c>
      <c r="IN166">
        <v>0</v>
      </c>
      <c r="IO166">
        <v>1992</v>
      </c>
      <c r="IP166">
        <v>0</v>
      </c>
      <c r="IQ166">
        <v>0</v>
      </c>
      <c r="IR166">
        <v>32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7390</v>
      </c>
      <c r="JI166">
        <v>0</v>
      </c>
      <c r="JJ166">
        <v>2276</v>
      </c>
      <c r="JK166">
        <v>0</v>
      </c>
      <c r="JL166">
        <v>2264</v>
      </c>
      <c r="JM166">
        <v>9816</v>
      </c>
      <c r="JN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0</v>
      </c>
      <c r="JW166">
        <v>0</v>
      </c>
      <c r="JX166">
        <v>0</v>
      </c>
      <c r="JY166">
        <v>0</v>
      </c>
      <c r="JZ166">
        <v>0</v>
      </c>
      <c r="KA166">
        <v>0</v>
      </c>
      <c r="KB166">
        <v>0</v>
      </c>
      <c r="KC166">
        <v>0</v>
      </c>
      <c r="KD166">
        <v>4200</v>
      </c>
      <c r="KE166">
        <v>0</v>
      </c>
      <c r="KF166">
        <v>0</v>
      </c>
      <c r="KG166">
        <v>0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0</v>
      </c>
      <c r="KX166">
        <v>0</v>
      </c>
      <c r="KY166">
        <v>0</v>
      </c>
      <c r="KZ166">
        <v>0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0</v>
      </c>
      <c r="LH166">
        <v>0</v>
      </c>
      <c r="LI166">
        <v>0</v>
      </c>
      <c r="LJ166">
        <v>0</v>
      </c>
      <c r="LK166">
        <v>0</v>
      </c>
      <c r="LL166">
        <v>0</v>
      </c>
      <c r="LM166">
        <v>0</v>
      </c>
      <c r="LN166">
        <v>0</v>
      </c>
      <c r="LO166">
        <v>0</v>
      </c>
      <c r="LP166">
        <v>0</v>
      </c>
      <c r="LQ166">
        <v>0</v>
      </c>
      <c r="LR166">
        <v>0</v>
      </c>
      <c r="LS166">
        <v>0</v>
      </c>
      <c r="LT166">
        <v>0</v>
      </c>
      <c r="LU166">
        <v>0</v>
      </c>
      <c r="LV166">
        <v>0</v>
      </c>
      <c r="LW166">
        <v>0</v>
      </c>
      <c r="LX166">
        <v>0</v>
      </c>
      <c r="LY166">
        <v>0</v>
      </c>
      <c r="LZ166">
        <v>0</v>
      </c>
      <c r="MA166">
        <v>0</v>
      </c>
      <c r="MB166">
        <v>0</v>
      </c>
      <c r="MC166">
        <v>0</v>
      </c>
      <c r="MD166">
        <v>0</v>
      </c>
      <c r="ME166">
        <v>0</v>
      </c>
      <c r="MF166">
        <v>3130</v>
      </c>
      <c r="MG166">
        <v>5204</v>
      </c>
      <c r="MH166">
        <v>8446</v>
      </c>
      <c r="MI166">
        <v>0</v>
      </c>
      <c r="MJ166">
        <v>0</v>
      </c>
      <c r="MK166">
        <v>0</v>
      </c>
      <c r="ML166">
        <v>2100</v>
      </c>
      <c r="MM166">
        <v>0</v>
      </c>
      <c r="MN166">
        <v>0</v>
      </c>
      <c r="MO166">
        <v>0</v>
      </c>
      <c r="MP166">
        <v>0</v>
      </c>
      <c r="MQ166">
        <v>0</v>
      </c>
      <c r="MR166">
        <v>0</v>
      </c>
      <c r="MS166">
        <v>0</v>
      </c>
      <c r="MT166">
        <v>0</v>
      </c>
      <c r="MU166">
        <v>0</v>
      </c>
      <c r="MV166">
        <v>0</v>
      </c>
    </row>
    <row r="167" spans="1:360" x14ac:dyDescent="0.55000000000000004">
      <c r="A167">
        <v>12353</v>
      </c>
      <c r="B167">
        <v>0</v>
      </c>
      <c r="C167">
        <v>4461</v>
      </c>
      <c r="D167">
        <v>11265</v>
      </c>
      <c r="E167">
        <v>11715</v>
      </c>
      <c r="F167">
        <v>9429</v>
      </c>
      <c r="G167">
        <v>0</v>
      </c>
      <c r="H167">
        <v>0</v>
      </c>
      <c r="I167">
        <v>9817</v>
      </c>
      <c r="J167">
        <v>0</v>
      </c>
      <c r="K167">
        <v>0</v>
      </c>
      <c r="L167">
        <v>0</v>
      </c>
      <c r="M167">
        <v>13853</v>
      </c>
      <c r="N167">
        <v>957</v>
      </c>
      <c r="O167">
        <v>5501</v>
      </c>
      <c r="P167">
        <v>0</v>
      </c>
      <c r="Q167">
        <v>1823</v>
      </c>
      <c r="R167">
        <v>0</v>
      </c>
      <c r="S167">
        <v>0</v>
      </c>
      <c r="T167">
        <v>0</v>
      </c>
      <c r="U167">
        <v>1833</v>
      </c>
      <c r="V167">
        <v>0</v>
      </c>
      <c r="W167">
        <v>0</v>
      </c>
      <c r="X167">
        <v>10563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2017</v>
      </c>
      <c r="AQ167">
        <v>0</v>
      </c>
      <c r="AR167">
        <v>0</v>
      </c>
      <c r="AS167">
        <v>0</v>
      </c>
      <c r="AT167">
        <v>6857</v>
      </c>
      <c r="AU167">
        <v>12361</v>
      </c>
      <c r="AV167">
        <v>8623</v>
      </c>
      <c r="AW167">
        <v>9251</v>
      </c>
      <c r="AX167">
        <v>4825</v>
      </c>
      <c r="AY167">
        <v>14581</v>
      </c>
      <c r="AZ167">
        <v>13013</v>
      </c>
      <c r="BA167">
        <v>2655</v>
      </c>
      <c r="BB167">
        <v>1003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1055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71</v>
      </c>
      <c r="CI167">
        <v>0</v>
      </c>
      <c r="CJ167">
        <v>0</v>
      </c>
      <c r="CK167">
        <v>0</v>
      </c>
      <c r="CL167">
        <v>0</v>
      </c>
      <c r="CM167">
        <v>297</v>
      </c>
      <c r="CN167">
        <v>0</v>
      </c>
      <c r="CO167">
        <v>0</v>
      </c>
      <c r="CP167">
        <v>1253</v>
      </c>
      <c r="CQ167">
        <v>3475</v>
      </c>
      <c r="CR167">
        <v>0</v>
      </c>
      <c r="CS167">
        <v>0</v>
      </c>
      <c r="CT167">
        <v>0</v>
      </c>
      <c r="CU167">
        <v>5421</v>
      </c>
      <c r="CV167">
        <v>12137</v>
      </c>
      <c r="CW167">
        <v>14023</v>
      </c>
      <c r="CX167">
        <v>11567</v>
      </c>
      <c r="CY167">
        <v>14287</v>
      </c>
      <c r="CZ167">
        <v>11473</v>
      </c>
      <c r="DA167">
        <v>13327</v>
      </c>
      <c r="DB167">
        <v>15193</v>
      </c>
      <c r="DC167">
        <v>0</v>
      </c>
      <c r="DD167">
        <v>0</v>
      </c>
      <c r="DE167">
        <v>11697</v>
      </c>
      <c r="DF167">
        <v>12005</v>
      </c>
      <c r="DG167">
        <v>0</v>
      </c>
      <c r="DH167">
        <v>13519</v>
      </c>
      <c r="DI167">
        <v>0</v>
      </c>
      <c r="DJ167">
        <v>629</v>
      </c>
      <c r="DK167">
        <v>6397</v>
      </c>
      <c r="DL167">
        <v>0</v>
      </c>
      <c r="DM167">
        <v>3061</v>
      </c>
      <c r="DN167">
        <v>0</v>
      </c>
      <c r="DO167">
        <v>0</v>
      </c>
      <c r="DP167">
        <v>0</v>
      </c>
      <c r="DQ167">
        <v>1567</v>
      </c>
      <c r="DR167">
        <v>3417</v>
      </c>
      <c r="DS167">
        <v>14183</v>
      </c>
      <c r="DT167">
        <v>5277</v>
      </c>
      <c r="DU167">
        <v>1555</v>
      </c>
      <c r="DV167">
        <v>6209</v>
      </c>
      <c r="DW167">
        <v>0</v>
      </c>
      <c r="DX167">
        <v>0</v>
      </c>
      <c r="DY167">
        <v>0</v>
      </c>
      <c r="DZ167">
        <v>0</v>
      </c>
      <c r="EA167">
        <v>13573</v>
      </c>
      <c r="EB167">
        <v>9637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4463</v>
      </c>
      <c r="EL167">
        <v>4289</v>
      </c>
      <c r="EM167">
        <v>9085</v>
      </c>
      <c r="EN167">
        <v>0</v>
      </c>
      <c r="EO167">
        <v>0</v>
      </c>
      <c r="EP167">
        <v>2037</v>
      </c>
      <c r="EQ167">
        <v>10927</v>
      </c>
      <c r="ER167">
        <v>0</v>
      </c>
      <c r="ES167">
        <v>0</v>
      </c>
      <c r="ET167">
        <v>0</v>
      </c>
      <c r="EU167">
        <v>7945</v>
      </c>
      <c r="EV167">
        <v>8339</v>
      </c>
      <c r="EW167">
        <v>0</v>
      </c>
      <c r="EX167">
        <v>0</v>
      </c>
      <c r="EY167">
        <v>0</v>
      </c>
      <c r="EZ167">
        <v>881</v>
      </c>
      <c r="FA167">
        <v>0</v>
      </c>
      <c r="FB167">
        <v>6699</v>
      </c>
      <c r="FC167">
        <v>5629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11496</v>
      </c>
      <c r="FM167">
        <v>860</v>
      </c>
      <c r="FN167">
        <v>0</v>
      </c>
      <c r="FO167">
        <v>0</v>
      </c>
      <c r="FP167">
        <v>0</v>
      </c>
      <c r="FQ167">
        <v>10230</v>
      </c>
      <c r="FR167">
        <v>6132</v>
      </c>
      <c r="FS167">
        <v>5382</v>
      </c>
      <c r="FT167">
        <v>0</v>
      </c>
      <c r="FU167">
        <v>0</v>
      </c>
      <c r="FV167">
        <v>14432</v>
      </c>
      <c r="FW167">
        <v>0</v>
      </c>
      <c r="FX167">
        <v>0</v>
      </c>
      <c r="FY167">
        <v>449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0</v>
      </c>
      <c r="HQ167">
        <v>0</v>
      </c>
      <c r="HR167">
        <v>0</v>
      </c>
      <c r="HS167">
        <v>0</v>
      </c>
      <c r="HT167">
        <v>0</v>
      </c>
      <c r="HU167">
        <v>0</v>
      </c>
      <c r="HV167">
        <v>0</v>
      </c>
      <c r="HW167">
        <v>0</v>
      </c>
      <c r="HX167">
        <v>0</v>
      </c>
      <c r="HY167">
        <v>0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0</v>
      </c>
      <c r="IG167">
        <v>0</v>
      </c>
      <c r="IH167">
        <v>0</v>
      </c>
      <c r="II167">
        <v>0</v>
      </c>
      <c r="IJ167">
        <v>0</v>
      </c>
      <c r="IK167">
        <v>0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0</v>
      </c>
      <c r="JW167">
        <v>0</v>
      </c>
      <c r="JX167">
        <v>0</v>
      </c>
      <c r="JY167">
        <v>0</v>
      </c>
      <c r="JZ167">
        <v>0</v>
      </c>
      <c r="KA167">
        <v>0</v>
      </c>
      <c r="KB167">
        <v>0</v>
      </c>
      <c r="KC167">
        <v>0</v>
      </c>
      <c r="KD167">
        <v>0</v>
      </c>
      <c r="KE167">
        <v>0</v>
      </c>
      <c r="KF167">
        <v>0</v>
      </c>
      <c r="KG167">
        <v>0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0</v>
      </c>
      <c r="KN167">
        <v>0</v>
      </c>
      <c r="KO167">
        <v>0</v>
      </c>
      <c r="KP167">
        <v>0</v>
      </c>
      <c r="KQ167">
        <v>0</v>
      </c>
      <c r="KR167">
        <v>0</v>
      </c>
      <c r="KS167">
        <v>0</v>
      </c>
      <c r="KT167">
        <v>0</v>
      </c>
      <c r="KU167">
        <v>0</v>
      </c>
      <c r="KV167">
        <v>0</v>
      </c>
      <c r="KW167">
        <v>0</v>
      </c>
      <c r="KX167">
        <v>0</v>
      </c>
      <c r="KY167">
        <v>0</v>
      </c>
      <c r="KZ167">
        <v>0</v>
      </c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>
        <v>0</v>
      </c>
      <c r="LH167">
        <v>0</v>
      </c>
      <c r="LI167">
        <v>0</v>
      </c>
      <c r="LJ167">
        <v>0</v>
      </c>
      <c r="LK167">
        <v>0</v>
      </c>
      <c r="LL167">
        <v>0</v>
      </c>
      <c r="LM167">
        <v>0</v>
      </c>
      <c r="LN167">
        <v>0</v>
      </c>
      <c r="LO167">
        <v>0</v>
      </c>
      <c r="LP167">
        <v>0</v>
      </c>
      <c r="LQ167">
        <v>0</v>
      </c>
      <c r="LR167">
        <v>0</v>
      </c>
      <c r="LS167">
        <v>0</v>
      </c>
      <c r="LT167">
        <v>0</v>
      </c>
      <c r="LU167">
        <v>0</v>
      </c>
      <c r="LV167">
        <v>0</v>
      </c>
      <c r="LW167">
        <v>0</v>
      </c>
      <c r="LX167">
        <v>0</v>
      </c>
      <c r="LY167">
        <v>0</v>
      </c>
      <c r="LZ167">
        <v>0</v>
      </c>
      <c r="MA167">
        <v>0</v>
      </c>
      <c r="MB167">
        <v>0</v>
      </c>
      <c r="MC167">
        <v>0</v>
      </c>
      <c r="MD167">
        <v>0</v>
      </c>
      <c r="ME167">
        <v>0</v>
      </c>
      <c r="MF167">
        <v>0</v>
      </c>
      <c r="MG167">
        <v>0</v>
      </c>
      <c r="MH167">
        <v>0</v>
      </c>
      <c r="MI167">
        <v>0</v>
      </c>
      <c r="MJ167">
        <v>0</v>
      </c>
      <c r="MK167">
        <v>0</v>
      </c>
      <c r="ML167">
        <v>0</v>
      </c>
      <c r="MM167">
        <v>0</v>
      </c>
      <c r="MN167">
        <v>0</v>
      </c>
      <c r="MO167">
        <v>0</v>
      </c>
      <c r="MP167">
        <v>0</v>
      </c>
      <c r="MQ167">
        <v>0</v>
      </c>
      <c r="MR167">
        <v>0</v>
      </c>
      <c r="MS167">
        <v>0</v>
      </c>
      <c r="MT167">
        <v>0</v>
      </c>
      <c r="MU167">
        <v>0</v>
      </c>
      <c r="MV167">
        <v>0</v>
      </c>
    </row>
    <row r="168" spans="1:360" x14ac:dyDescent="0.55000000000000004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823</v>
      </c>
      <c r="L168">
        <v>0</v>
      </c>
      <c r="M168">
        <v>7327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8029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3039</v>
      </c>
      <c r="AV168">
        <v>0</v>
      </c>
      <c r="AW168">
        <v>0</v>
      </c>
      <c r="AX168">
        <v>0</v>
      </c>
      <c r="AY168">
        <v>10111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2519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12917</v>
      </c>
      <c r="CV168">
        <v>13329</v>
      </c>
      <c r="CW168">
        <v>12455</v>
      </c>
      <c r="CX168">
        <v>14747</v>
      </c>
      <c r="CY168">
        <v>11253</v>
      </c>
      <c r="CZ168">
        <v>11515</v>
      </c>
      <c r="DA168">
        <v>7339</v>
      </c>
      <c r="DB168">
        <v>14275</v>
      </c>
      <c r="DC168">
        <v>0</v>
      </c>
      <c r="DD168">
        <v>0</v>
      </c>
      <c r="DE168">
        <v>7477</v>
      </c>
      <c r="DF168">
        <v>0</v>
      </c>
      <c r="DG168">
        <v>0</v>
      </c>
      <c r="DH168">
        <v>0</v>
      </c>
      <c r="DI168">
        <v>9501</v>
      </c>
      <c r="DJ168">
        <v>9219</v>
      </c>
      <c r="DK168">
        <v>13163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3883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4793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11495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9934</v>
      </c>
      <c r="FR168">
        <v>6032</v>
      </c>
      <c r="FS168">
        <v>2436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0</v>
      </c>
      <c r="HT168">
        <v>0</v>
      </c>
      <c r="HU168">
        <v>0</v>
      </c>
      <c r="HV168">
        <v>0</v>
      </c>
      <c r="HW168">
        <v>0</v>
      </c>
      <c r="HX168">
        <v>0</v>
      </c>
      <c r="HY168">
        <v>0</v>
      </c>
      <c r="HZ168">
        <v>0</v>
      </c>
      <c r="IA168">
        <v>0</v>
      </c>
      <c r="IB168">
        <v>0</v>
      </c>
      <c r="IC168">
        <v>0</v>
      </c>
      <c r="ID168">
        <v>0</v>
      </c>
      <c r="IE168">
        <v>0</v>
      </c>
      <c r="IF168">
        <v>0</v>
      </c>
      <c r="IG168">
        <v>0</v>
      </c>
      <c r="IH168">
        <v>0</v>
      </c>
      <c r="II168">
        <v>0</v>
      </c>
      <c r="IJ168">
        <v>0</v>
      </c>
      <c r="IK168">
        <v>0</v>
      </c>
      <c r="IL168">
        <v>0</v>
      </c>
      <c r="IM168">
        <v>0</v>
      </c>
      <c r="IN168">
        <v>0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0</v>
      </c>
      <c r="IY168">
        <v>0</v>
      </c>
      <c r="IZ168">
        <v>0</v>
      </c>
      <c r="JA168">
        <v>0</v>
      </c>
      <c r="JB168">
        <v>0</v>
      </c>
      <c r="JC168">
        <v>0</v>
      </c>
      <c r="JD168">
        <v>0</v>
      </c>
      <c r="JE168">
        <v>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N168">
        <v>0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0</v>
      </c>
      <c r="JU168">
        <v>0</v>
      </c>
      <c r="JV168">
        <v>0</v>
      </c>
      <c r="JW168">
        <v>0</v>
      </c>
      <c r="JX168">
        <v>0</v>
      </c>
      <c r="JY168">
        <v>0</v>
      </c>
      <c r="JZ168">
        <v>0</v>
      </c>
      <c r="KA168">
        <v>0</v>
      </c>
      <c r="KB168">
        <v>0</v>
      </c>
      <c r="KC168">
        <v>0</v>
      </c>
      <c r="KD168">
        <v>0</v>
      </c>
      <c r="KE168">
        <v>0</v>
      </c>
      <c r="KF168">
        <v>0</v>
      </c>
      <c r="KG168">
        <v>0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0</v>
      </c>
      <c r="KR168">
        <v>0</v>
      </c>
      <c r="KS168">
        <v>0</v>
      </c>
      <c r="KT168">
        <v>0</v>
      </c>
      <c r="KU168">
        <v>0</v>
      </c>
      <c r="KV168">
        <v>0</v>
      </c>
      <c r="KW168">
        <v>0</v>
      </c>
      <c r="KX168">
        <v>0</v>
      </c>
      <c r="KY168">
        <v>0</v>
      </c>
      <c r="KZ168">
        <v>0</v>
      </c>
      <c r="LA168">
        <v>0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0</v>
      </c>
      <c r="LH168">
        <v>0</v>
      </c>
      <c r="LI168">
        <v>0</v>
      </c>
      <c r="LJ168">
        <v>0</v>
      </c>
      <c r="LK168">
        <v>0</v>
      </c>
      <c r="LL168">
        <v>0</v>
      </c>
      <c r="LM168">
        <v>0</v>
      </c>
      <c r="LN168">
        <v>0</v>
      </c>
      <c r="LO168">
        <v>0</v>
      </c>
      <c r="LP168">
        <v>0</v>
      </c>
      <c r="LQ168">
        <v>0</v>
      </c>
      <c r="LR168">
        <v>0</v>
      </c>
      <c r="LS168">
        <v>0</v>
      </c>
      <c r="LT168">
        <v>0</v>
      </c>
      <c r="LU168">
        <v>0</v>
      </c>
      <c r="LV168">
        <v>0</v>
      </c>
      <c r="LW168">
        <v>0</v>
      </c>
      <c r="LX168">
        <v>0</v>
      </c>
      <c r="LY168">
        <v>0</v>
      </c>
      <c r="LZ168">
        <v>0</v>
      </c>
      <c r="MA168">
        <v>0</v>
      </c>
      <c r="MB168">
        <v>0</v>
      </c>
      <c r="MC168">
        <v>0</v>
      </c>
      <c r="MD168">
        <v>0</v>
      </c>
      <c r="ME168">
        <v>0</v>
      </c>
      <c r="MF168">
        <v>0</v>
      </c>
      <c r="MG168">
        <v>0</v>
      </c>
      <c r="MH168">
        <v>0</v>
      </c>
      <c r="MI168">
        <v>0</v>
      </c>
      <c r="MJ168">
        <v>0</v>
      </c>
      <c r="MK168">
        <v>0</v>
      </c>
      <c r="ML168">
        <v>0</v>
      </c>
      <c r="MM168">
        <v>0</v>
      </c>
      <c r="MN168">
        <v>0</v>
      </c>
      <c r="MO168">
        <v>0</v>
      </c>
      <c r="MP168">
        <v>0</v>
      </c>
      <c r="MQ168">
        <v>0</v>
      </c>
      <c r="MR168">
        <v>0</v>
      </c>
      <c r="MS168">
        <v>0</v>
      </c>
      <c r="MT168">
        <v>0</v>
      </c>
      <c r="MU168">
        <v>0</v>
      </c>
      <c r="MV168">
        <v>0</v>
      </c>
    </row>
    <row r="169" spans="1:360" x14ac:dyDescent="0.55000000000000004">
      <c r="A169">
        <v>0</v>
      </c>
      <c r="B169">
        <v>0</v>
      </c>
      <c r="C169">
        <v>0</v>
      </c>
      <c r="D169">
        <v>603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1819</v>
      </c>
      <c r="M169">
        <v>10353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2117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635</v>
      </c>
      <c r="BO169">
        <v>0</v>
      </c>
      <c r="BP169">
        <v>0</v>
      </c>
      <c r="BQ169">
        <v>0</v>
      </c>
      <c r="BR169">
        <v>0</v>
      </c>
      <c r="BS169">
        <v>4059</v>
      </c>
      <c r="BT169">
        <v>0</v>
      </c>
      <c r="BU169">
        <v>0</v>
      </c>
      <c r="BV169">
        <v>12417</v>
      </c>
      <c r="BW169">
        <v>14701</v>
      </c>
      <c r="BX169">
        <v>13915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143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1045</v>
      </c>
      <c r="DA169">
        <v>0</v>
      </c>
      <c r="DB169">
        <v>0</v>
      </c>
      <c r="DC169">
        <v>0</v>
      </c>
      <c r="DD169">
        <v>14819</v>
      </c>
      <c r="DE169">
        <v>14521</v>
      </c>
      <c r="DF169">
        <v>0</v>
      </c>
      <c r="DG169">
        <v>15127</v>
      </c>
      <c r="DH169">
        <v>10333</v>
      </c>
      <c r="DI169">
        <v>0</v>
      </c>
      <c r="DJ169">
        <v>4419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239</v>
      </c>
      <c r="DT169">
        <v>7965</v>
      </c>
      <c r="DU169">
        <v>2869</v>
      </c>
      <c r="DV169">
        <v>0</v>
      </c>
      <c r="DW169">
        <v>0</v>
      </c>
      <c r="DX169">
        <v>0</v>
      </c>
      <c r="DY169">
        <v>1747</v>
      </c>
      <c r="DZ169">
        <v>8423</v>
      </c>
      <c r="EA169">
        <v>0</v>
      </c>
      <c r="EB169">
        <v>5803</v>
      </c>
      <c r="EC169">
        <v>7479</v>
      </c>
      <c r="ED169">
        <v>841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5401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859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8592</v>
      </c>
      <c r="FT169">
        <v>1016</v>
      </c>
      <c r="FU169">
        <v>5844</v>
      </c>
      <c r="FV169">
        <v>0</v>
      </c>
      <c r="FW169">
        <v>594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V169">
        <v>0</v>
      </c>
      <c r="JW169">
        <v>0</v>
      </c>
      <c r="JX169">
        <v>0</v>
      </c>
      <c r="JY169">
        <v>0</v>
      </c>
      <c r="JZ169">
        <v>0</v>
      </c>
      <c r="KA169">
        <v>0</v>
      </c>
      <c r="KB169">
        <v>0</v>
      </c>
      <c r="KC169">
        <v>0</v>
      </c>
      <c r="KD169">
        <v>0</v>
      </c>
      <c r="KE169">
        <v>0</v>
      </c>
      <c r="KF169">
        <v>0</v>
      </c>
      <c r="KG169">
        <v>0</v>
      </c>
      <c r="KH169">
        <v>0</v>
      </c>
      <c r="KI169">
        <v>0</v>
      </c>
      <c r="KJ169">
        <v>0</v>
      </c>
      <c r="KK169">
        <v>0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0</v>
      </c>
      <c r="KR169">
        <v>0</v>
      </c>
      <c r="KS169">
        <v>0</v>
      </c>
      <c r="KT169">
        <v>0</v>
      </c>
      <c r="KU169">
        <v>0</v>
      </c>
      <c r="KV169">
        <v>0</v>
      </c>
      <c r="KW169">
        <v>0</v>
      </c>
      <c r="KX169">
        <v>0</v>
      </c>
      <c r="KY169">
        <v>0</v>
      </c>
      <c r="KZ169">
        <v>0</v>
      </c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>
        <v>0</v>
      </c>
      <c r="LH169">
        <v>0</v>
      </c>
      <c r="LI169">
        <v>0</v>
      </c>
      <c r="LJ169">
        <v>0</v>
      </c>
      <c r="LK169">
        <v>0</v>
      </c>
      <c r="LL169">
        <v>0</v>
      </c>
      <c r="LM169">
        <v>0</v>
      </c>
      <c r="LN169">
        <v>0</v>
      </c>
      <c r="LO169">
        <v>0</v>
      </c>
      <c r="LP169">
        <v>0</v>
      </c>
      <c r="LQ169">
        <v>0</v>
      </c>
      <c r="LR169">
        <v>0</v>
      </c>
      <c r="LS169">
        <v>0</v>
      </c>
      <c r="LT169">
        <v>0</v>
      </c>
      <c r="LU169">
        <v>0</v>
      </c>
      <c r="LV169">
        <v>0</v>
      </c>
      <c r="LW169">
        <v>0</v>
      </c>
      <c r="LX169">
        <v>0</v>
      </c>
      <c r="LY169">
        <v>0</v>
      </c>
      <c r="LZ169">
        <v>0</v>
      </c>
      <c r="MA169">
        <v>0</v>
      </c>
      <c r="MB169">
        <v>0</v>
      </c>
      <c r="MC169">
        <v>0</v>
      </c>
      <c r="MD169">
        <v>0</v>
      </c>
      <c r="ME169">
        <v>0</v>
      </c>
      <c r="MF169">
        <v>0</v>
      </c>
      <c r="MG169">
        <v>0</v>
      </c>
      <c r="MH169">
        <v>0</v>
      </c>
      <c r="MI169">
        <v>0</v>
      </c>
      <c r="MJ169">
        <v>0</v>
      </c>
      <c r="MK169">
        <v>0</v>
      </c>
      <c r="ML169">
        <v>0</v>
      </c>
      <c r="MM169">
        <v>0</v>
      </c>
      <c r="MN169">
        <v>0</v>
      </c>
      <c r="MO169">
        <v>0</v>
      </c>
      <c r="MP169">
        <v>0</v>
      </c>
      <c r="MQ169">
        <v>0</v>
      </c>
      <c r="MR169">
        <v>0</v>
      </c>
      <c r="MS169">
        <v>0</v>
      </c>
      <c r="MT169">
        <v>0</v>
      </c>
      <c r="MU169">
        <v>0</v>
      </c>
      <c r="MV169">
        <v>0</v>
      </c>
    </row>
    <row r="170" spans="1:360" x14ac:dyDescent="0.55000000000000004">
      <c r="A170">
        <v>4541</v>
      </c>
      <c r="B170">
        <v>0</v>
      </c>
      <c r="C170">
        <v>0</v>
      </c>
      <c r="D170">
        <v>3097</v>
      </c>
      <c r="E170">
        <v>785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10543</v>
      </c>
      <c r="L170">
        <v>12331</v>
      </c>
      <c r="M170">
        <v>14069</v>
      </c>
      <c r="N170">
        <v>2419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6019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1777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6067</v>
      </c>
      <c r="BP170">
        <v>3729</v>
      </c>
      <c r="BQ170">
        <v>0</v>
      </c>
      <c r="BR170">
        <v>4131</v>
      </c>
      <c r="BS170">
        <v>0</v>
      </c>
      <c r="BT170">
        <v>12227</v>
      </c>
      <c r="BU170">
        <v>0</v>
      </c>
      <c r="BV170">
        <v>0</v>
      </c>
      <c r="BW170">
        <v>0</v>
      </c>
      <c r="BX170">
        <v>7837</v>
      </c>
      <c r="BY170">
        <v>13537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13069</v>
      </c>
      <c r="CH170">
        <v>13991</v>
      </c>
      <c r="CI170">
        <v>13397</v>
      </c>
      <c r="CJ170">
        <v>1683</v>
      </c>
      <c r="CK170">
        <v>14973</v>
      </c>
      <c r="CL170">
        <v>10529</v>
      </c>
      <c r="CM170">
        <v>3367</v>
      </c>
      <c r="CN170">
        <v>0</v>
      </c>
      <c r="CO170">
        <v>0</v>
      </c>
      <c r="CP170">
        <v>2181</v>
      </c>
      <c r="CQ170">
        <v>0</v>
      </c>
      <c r="CR170">
        <v>0</v>
      </c>
      <c r="CS170">
        <v>0</v>
      </c>
      <c r="CT170">
        <v>4621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1163</v>
      </c>
      <c r="DC170">
        <v>0</v>
      </c>
      <c r="DD170">
        <v>0</v>
      </c>
      <c r="DE170">
        <v>0</v>
      </c>
      <c r="DF170">
        <v>0</v>
      </c>
      <c r="DG170">
        <v>3541</v>
      </c>
      <c r="DH170">
        <v>832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4265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5397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912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1686</v>
      </c>
      <c r="GY170">
        <v>30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0</v>
      </c>
      <c r="IG170">
        <v>0</v>
      </c>
      <c r="IH170">
        <v>0</v>
      </c>
      <c r="II170">
        <v>0</v>
      </c>
      <c r="IJ170">
        <v>0</v>
      </c>
      <c r="IK170">
        <v>6652</v>
      </c>
      <c r="IL170">
        <v>0</v>
      </c>
      <c r="IM170">
        <v>0</v>
      </c>
      <c r="IN170">
        <v>0</v>
      </c>
      <c r="IO170">
        <v>10906</v>
      </c>
      <c r="IP170">
        <v>5874</v>
      </c>
      <c r="IQ170">
        <v>4684</v>
      </c>
      <c r="IR170">
        <v>13956</v>
      </c>
      <c r="IS170">
        <v>0</v>
      </c>
      <c r="IT170">
        <v>0</v>
      </c>
      <c r="IU170">
        <v>0</v>
      </c>
      <c r="IV170">
        <v>0</v>
      </c>
      <c r="IW170">
        <v>3328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772</v>
      </c>
      <c r="JD170">
        <v>3994</v>
      </c>
      <c r="JE170">
        <v>4836</v>
      </c>
      <c r="JF170">
        <v>0</v>
      </c>
      <c r="JG170">
        <v>9560</v>
      </c>
      <c r="JH170">
        <v>10808</v>
      </c>
      <c r="JI170">
        <v>4774</v>
      </c>
      <c r="JJ170">
        <v>10872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0</v>
      </c>
      <c r="JW170">
        <v>0</v>
      </c>
      <c r="JX170">
        <v>0</v>
      </c>
      <c r="JY170">
        <v>0</v>
      </c>
      <c r="JZ170">
        <v>0</v>
      </c>
      <c r="KA170">
        <v>0</v>
      </c>
      <c r="KB170">
        <v>0</v>
      </c>
      <c r="KC170">
        <v>0</v>
      </c>
      <c r="KD170">
        <v>0</v>
      </c>
      <c r="KE170">
        <v>0</v>
      </c>
      <c r="KF170">
        <v>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0</v>
      </c>
      <c r="KR170">
        <v>0</v>
      </c>
      <c r="KS170">
        <v>0</v>
      </c>
      <c r="KT170">
        <v>0</v>
      </c>
      <c r="KU170">
        <v>0</v>
      </c>
      <c r="KV170">
        <v>0</v>
      </c>
      <c r="KW170">
        <v>0</v>
      </c>
      <c r="KX170">
        <v>0</v>
      </c>
      <c r="KY170">
        <v>0</v>
      </c>
      <c r="KZ170">
        <v>0</v>
      </c>
      <c r="LA170">
        <v>0</v>
      </c>
      <c r="LB170">
        <v>0</v>
      </c>
      <c r="LC170">
        <v>0</v>
      </c>
      <c r="LD170">
        <v>0</v>
      </c>
      <c r="LE170">
        <v>0</v>
      </c>
      <c r="LF170">
        <v>0</v>
      </c>
      <c r="LG170">
        <v>0</v>
      </c>
      <c r="LH170">
        <v>0</v>
      </c>
      <c r="LI170">
        <v>0</v>
      </c>
      <c r="LJ170">
        <v>0</v>
      </c>
      <c r="LK170">
        <v>0</v>
      </c>
      <c r="LL170">
        <v>0</v>
      </c>
      <c r="LM170">
        <v>0</v>
      </c>
      <c r="LN170">
        <v>0</v>
      </c>
      <c r="LO170">
        <v>0</v>
      </c>
      <c r="LP170">
        <v>0</v>
      </c>
      <c r="LQ170">
        <v>0</v>
      </c>
      <c r="LR170">
        <v>0</v>
      </c>
      <c r="LS170">
        <v>0</v>
      </c>
      <c r="LT170">
        <v>0</v>
      </c>
      <c r="LU170">
        <v>0</v>
      </c>
      <c r="LV170">
        <v>0</v>
      </c>
      <c r="LW170">
        <v>0</v>
      </c>
      <c r="LX170">
        <v>0</v>
      </c>
      <c r="LY170">
        <v>0</v>
      </c>
      <c r="LZ170">
        <v>0</v>
      </c>
      <c r="MA170">
        <v>0</v>
      </c>
      <c r="MB170">
        <v>0</v>
      </c>
      <c r="MC170">
        <v>0</v>
      </c>
      <c r="MD170">
        <v>0</v>
      </c>
      <c r="ME170">
        <v>0</v>
      </c>
      <c r="MF170">
        <v>0</v>
      </c>
      <c r="MG170">
        <v>0</v>
      </c>
      <c r="MH170">
        <v>0</v>
      </c>
      <c r="MI170">
        <v>0</v>
      </c>
      <c r="MJ170">
        <v>0</v>
      </c>
      <c r="MK170">
        <v>0</v>
      </c>
      <c r="ML170">
        <v>11050</v>
      </c>
      <c r="MM170">
        <v>1470</v>
      </c>
      <c r="MN170">
        <v>0</v>
      </c>
      <c r="MO170">
        <v>0</v>
      </c>
      <c r="MP170">
        <v>0</v>
      </c>
      <c r="MQ170">
        <v>0</v>
      </c>
      <c r="MR170">
        <v>0</v>
      </c>
      <c r="MS170">
        <v>0</v>
      </c>
      <c r="MT170">
        <v>0</v>
      </c>
      <c r="MU170">
        <v>0</v>
      </c>
      <c r="MV170">
        <v>0</v>
      </c>
    </row>
    <row r="171" spans="1:360" x14ac:dyDescent="0.55000000000000004">
      <c r="A171">
        <v>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2663</v>
      </c>
      <c r="L171">
        <v>14193</v>
      </c>
      <c r="M171">
        <v>11005</v>
      </c>
      <c r="N171">
        <v>0</v>
      </c>
      <c r="O171">
        <v>0</v>
      </c>
      <c r="P171">
        <v>0</v>
      </c>
      <c r="Q171">
        <v>0</v>
      </c>
      <c r="R171">
        <v>6447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3007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9795</v>
      </c>
      <c r="BV171">
        <v>0</v>
      </c>
      <c r="BW171">
        <v>11521</v>
      </c>
      <c r="BX171">
        <v>10637</v>
      </c>
      <c r="BY171">
        <v>15011</v>
      </c>
      <c r="BZ171">
        <v>4523</v>
      </c>
      <c r="CA171">
        <v>0</v>
      </c>
      <c r="CB171">
        <v>0</v>
      </c>
      <c r="CC171">
        <v>0</v>
      </c>
      <c r="CD171">
        <v>14879</v>
      </c>
      <c r="CE171">
        <v>11267</v>
      </c>
      <c r="CF171">
        <v>12131</v>
      </c>
      <c r="CG171">
        <v>14621</v>
      </c>
      <c r="CH171">
        <v>12199</v>
      </c>
      <c r="CI171">
        <v>10843</v>
      </c>
      <c r="CJ171">
        <v>0</v>
      </c>
      <c r="CK171">
        <v>0</v>
      </c>
      <c r="CL171">
        <v>0</v>
      </c>
      <c r="CM171">
        <v>3209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3705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3625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1063</v>
      </c>
      <c r="DX171">
        <v>0</v>
      </c>
      <c r="DY171">
        <v>0</v>
      </c>
      <c r="DZ171">
        <v>5695</v>
      </c>
      <c r="EA171">
        <v>0</v>
      </c>
      <c r="EB171">
        <v>0</v>
      </c>
      <c r="EC171">
        <v>12615</v>
      </c>
      <c r="ED171">
        <v>6929</v>
      </c>
      <c r="EE171">
        <v>8157</v>
      </c>
      <c r="EF171">
        <v>0</v>
      </c>
      <c r="EG171">
        <v>11677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501</v>
      </c>
      <c r="EN171">
        <v>4491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9119</v>
      </c>
      <c r="FO171">
        <v>0</v>
      </c>
      <c r="FP171">
        <v>7112</v>
      </c>
      <c r="FQ171">
        <v>0</v>
      </c>
      <c r="FR171">
        <v>0</v>
      </c>
      <c r="FS171">
        <v>0</v>
      </c>
      <c r="FT171">
        <v>0</v>
      </c>
      <c r="FU171">
        <v>2832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S171">
        <v>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0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0</v>
      </c>
      <c r="II171">
        <v>0</v>
      </c>
      <c r="IJ171">
        <v>0</v>
      </c>
      <c r="IK171">
        <v>0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0</v>
      </c>
      <c r="IR171">
        <v>76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2046</v>
      </c>
      <c r="JC171">
        <v>0</v>
      </c>
      <c r="JD171">
        <v>1622</v>
      </c>
      <c r="JE171">
        <v>4210</v>
      </c>
      <c r="JF171">
        <v>3734</v>
      </c>
      <c r="JG171">
        <v>6576</v>
      </c>
      <c r="JH171">
        <v>0</v>
      </c>
      <c r="JI171">
        <v>510</v>
      </c>
      <c r="JJ171">
        <v>0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0</v>
      </c>
      <c r="JW171">
        <v>0</v>
      </c>
      <c r="JX171">
        <v>0</v>
      </c>
      <c r="JY171">
        <v>0</v>
      </c>
      <c r="JZ171">
        <v>0</v>
      </c>
      <c r="KA171">
        <v>0</v>
      </c>
      <c r="KB171">
        <v>0</v>
      </c>
      <c r="KC171">
        <v>0</v>
      </c>
      <c r="KD171">
        <v>0</v>
      </c>
      <c r="KE171">
        <v>0</v>
      </c>
      <c r="KF171">
        <v>0</v>
      </c>
      <c r="KG171">
        <v>0</v>
      </c>
      <c r="KH171">
        <v>0</v>
      </c>
      <c r="KI171">
        <v>0</v>
      </c>
      <c r="KJ171">
        <v>0</v>
      </c>
      <c r="KK171">
        <v>0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0</v>
      </c>
      <c r="KR171">
        <v>0</v>
      </c>
      <c r="KS171">
        <v>0</v>
      </c>
      <c r="KT171">
        <v>0</v>
      </c>
      <c r="KU171">
        <v>0</v>
      </c>
      <c r="KV171">
        <v>0</v>
      </c>
      <c r="KW171">
        <v>0</v>
      </c>
      <c r="KX171">
        <v>0</v>
      </c>
      <c r="KY171">
        <v>0</v>
      </c>
      <c r="KZ171">
        <v>0</v>
      </c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>
        <v>0</v>
      </c>
      <c r="LH171">
        <v>0</v>
      </c>
      <c r="LI171">
        <v>0</v>
      </c>
      <c r="LJ171">
        <v>0</v>
      </c>
      <c r="LK171">
        <v>0</v>
      </c>
      <c r="LL171">
        <v>0</v>
      </c>
      <c r="LM171">
        <v>0</v>
      </c>
      <c r="LN171">
        <v>0</v>
      </c>
      <c r="LO171">
        <v>0</v>
      </c>
      <c r="LP171">
        <v>0</v>
      </c>
      <c r="LQ171">
        <v>0</v>
      </c>
      <c r="LR171">
        <v>0</v>
      </c>
      <c r="LS171">
        <v>0</v>
      </c>
      <c r="LT171">
        <v>0</v>
      </c>
      <c r="LU171">
        <v>0</v>
      </c>
      <c r="LV171">
        <v>0</v>
      </c>
      <c r="LW171">
        <v>0</v>
      </c>
      <c r="LX171">
        <v>0</v>
      </c>
      <c r="LY171">
        <v>0</v>
      </c>
      <c r="LZ171">
        <v>0</v>
      </c>
      <c r="MA171">
        <v>0</v>
      </c>
      <c r="MB171">
        <v>0</v>
      </c>
      <c r="MC171">
        <v>0</v>
      </c>
      <c r="MD171">
        <v>0</v>
      </c>
      <c r="ME171">
        <v>0</v>
      </c>
      <c r="MF171">
        <v>0</v>
      </c>
      <c r="MG171">
        <v>0</v>
      </c>
      <c r="MH171">
        <v>0</v>
      </c>
      <c r="MI171">
        <v>0</v>
      </c>
      <c r="MJ171">
        <v>0</v>
      </c>
      <c r="MK171">
        <v>0</v>
      </c>
      <c r="ML171">
        <v>3386</v>
      </c>
      <c r="MM171">
        <v>0</v>
      </c>
      <c r="MN171">
        <v>0</v>
      </c>
      <c r="MO171">
        <v>0</v>
      </c>
      <c r="MP171">
        <v>0</v>
      </c>
      <c r="MQ171">
        <v>0</v>
      </c>
      <c r="MR171">
        <v>0</v>
      </c>
      <c r="MS171">
        <v>0</v>
      </c>
      <c r="MT171">
        <v>0</v>
      </c>
      <c r="MU171">
        <v>0</v>
      </c>
      <c r="MV171">
        <v>0</v>
      </c>
    </row>
    <row r="172" spans="1:360" x14ac:dyDescent="0.55000000000000004">
      <c r="A172">
        <v>11199</v>
      </c>
      <c r="B172">
        <v>0</v>
      </c>
      <c r="C172">
        <v>3383</v>
      </c>
      <c r="D172">
        <v>11691</v>
      </c>
      <c r="E172">
        <v>11935</v>
      </c>
      <c r="F172">
        <v>11577</v>
      </c>
      <c r="G172">
        <v>2189</v>
      </c>
      <c r="H172">
        <v>0</v>
      </c>
      <c r="I172">
        <v>0</v>
      </c>
      <c r="J172">
        <v>0</v>
      </c>
      <c r="K172">
        <v>14251</v>
      </c>
      <c r="L172">
        <v>0</v>
      </c>
      <c r="M172">
        <v>8313</v>
      </c>
      <c r="N172">
        <v>701</v>
      </c>
      <c r="O172">
        <v>0</v>
      </c>
      <c r="P172">
        <v>269</v>
      </c>
      <c r="Q172">
        <v>0</v>
      </c>
      <c r="R172">
        <v>13633</v>
      </c>
      <c r="S172">
        <v>13475</v>
      </c>
      <c r="T172">
        <v>0</v>
      </c>
      <c r="U172">
        <v>0</v>
      </c>
      <c r="V172">
        <v>2993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4105</v>
      </c>
      <c r="AY172">
        <v>0</v>
      </c>
      <c r="AZ172">
        <v>3037</v>
      </c>
      <c r="BA172">
        <v>3759</v>
      </c>
      <c r="BB172">
        <v>1313</v>
      </c>
      <c r="BC172">
        <v>343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5917</v>
      </c>
      <c r="BW172">
        <v>5853</v>
      </c>
      <c r="BX172">
        <v>4015</v>
      </c>
      <c r="BY172">
        <v>6103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5863</v>
      </c>
      <c r="CF172">
        <v>0</v>
      </c>
      <c r="CG172">
        <v>4679</v>
      </c>
      <c r="CH172">
        <v>0</v>
      </c>
      <c r="CI172">
        <v>0</v>
      </c>
      <c r="CJ172">
        <v>0</v>
      </c>
      <c r="CK172">
        <v>1467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7273</v>
      </c>
      <c r="DG172">
        <v>0</v>
      </c>
      <c r="DH172">
        <v>2881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1789</v>
      </c>
      <c r="DP172">
        <v>10983</v>
      </c>
      <c r="DQ172">
        <v>2055</v>
      </c>
      <c r="DR172">
        <v>14801</v>
      </c>
      <c r="DS172">
        <v>0</v>
      </c>
      <c r="DT172">
        <v>0</v>
      </c>
      <c r="DU172">
        <v>0</v>
      </c>
      <c r="DV172">
        <v>1673</v>
      </c>
      <c r="DW172">
        <v>11837</v>
      </c>
      <c r="DX172">
        <v>0</v>
      </c>
      <c r="DY172">
        <v>0</v>
      </c>
      <c r="DZ172">
        <v>0</v>
      </c>
      <c r="EA172">
        <v>15509</v>
      </c>
      <c r="EB172">
        <v>11701</v>
      </c>
      <c r="EC172">
        <v>8171</v>
      </c>
      <c r="ED172">
        <v>15003</v>
      </c>
      <c r="EE172">
        <v>15159</v>
      </c>
      <c r="EF172">
        <v>10799</v>
      </c>
      <c r="EG172">
        <v>3723</v>
      </c>
      <c r="EH172">
        <v>7275</v>
      </c>
      <c r="EI172">
        <v>0</v>
      </c>
      <c r="EJ172">
        <v>0</v>
      </c>
      <c r="EK172">
        <v>2031</v>
      </c>
      <c r="EL172">
        <v>2781</v>
      </c>
      <c r="EM172">
        <v>6077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4595</v>
      </c>
      <c r="ET172">
        <v>0</v>
      </c>
      <c r="EU172">
        <v>0</v>
      </c>
      <c r="EV172">
        <v>0</v>
      </c>
      <c r="EW172">
        <v>4185</v>
      </c>
      <c r="EX172">
        <v>3531</v>
      </c>
      <c r="EY172">
        <v>8705</v>
      </c>
      <c r="EZ172">
        <v>0</v>
      </c>
      <c r="FA172">
        <v>6341</v>
      </c>
      <c r="FB172">
        <v>0</v>
      </c>
      <c r="FC172">
        <v>0</v>
      </c>
      <c r="FD172">
        <v>8287</v>
      </c>
      <c r="FE172">
        <v>0</v>
      </c>
      <c r="FF172">
        <v>0</v>
      </c>
      <c r="FG172">
        <v>7259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7111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6604</v>
      </c>
      <c r="FV172">
        <v>0</v>
      </c>
      <c r="FW172">
        <v>0</v>
      </c>
      <c r="FX172">
        <v>0</v>
      </c>
      <c r="FY172">
        <v>1012</v>
      </c>
      <c r="FZ172">
        <v>0</v>
      </c>
      <c r="GA172">
        <v>534</v>
      </c>
      <c r="GB172">
        <v>0</v>
      </c>
      <c r="GC172">
        <v>56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192</v>
      </c>
      <c r="GL172">
        <v>0</v>
      </c>
      <c r="GM172">
        <v>0</v>
      </c>
      <c r="GN172">
        <v>0</v>
      </c>
      <c r="GO172">
        <v>88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2800</v>
      </c>
      <c r="HO172">
        <v>0</v>
      </c>
      <c r="HP172">
        <v>0</v>
      </c>
      <c r="HQ172">
        <v>0</v>
      </c>
      <c r="HR172">
        <v>246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0</v>
      </c>
      <c r="IG172">
        <v>0</v>
      </c>
      <c r="IH172">
        <v>0</v>
      </c>
      <c r="II172">
        <v>0</v>
      </c>
      <c r="IJ172">
        <v>0</v>
      </c>
      <c r="IK172">
        <v>0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0</v>
      </c>
      <c r="JW172">
        <v>0</v>
      </c>
      <c r="JX172">
        <v>0</v>
      </c>
      <c r="JY172">
        <v>0</v>
      </c>
      <c r="JZ172">
        <v>0</v>
      </c>
      <c r="KA172">
        <v>0</v>
      </c>
      <c r="KB172">
        <v>0</v>
      </c>
      <c r="KC172">
        <v>0</v>
      </c>
      <c r="KD172">
        <v>0</v>
      </c>
      <c r="KE172">
        <v>0</v>
      </c>
      <c r="KF172">
        <v>0</v>
      </c>
      <c r="KG172">
        <v>0</v>
      </c>
      <c r="KH172">
        <v>0</v>
      </c>
      <c r="KI172">
        <v>0</v>
      </c>
      <c r="KJ172">
        <v>0</v>
      </c>
      <c r="KK172">
        <v>0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0</v>
      </c>
      <c r="KR172">
        <v>0</v>
      </c>
      <c r="KS172">
        <v>0</v>
      </c>
      <c r="KT172">
        <v>0</v>
      </c>
      <c r="KU172">
        <v>0</v>
      </c>
      <c r="KV172">
        <v>0</v>
      </c>
      <c r="KW172">
        <v>0</v>
      </c>
      <c r="KX172">
        <v>0</v>
      </c>
      <c r="KY172">
        <v>4676</v>
      </c>
      <c r="KZ172">
        <v>0</v>
      </c>
      <c r="LA172">
        <v>0</v>
      </c>
      <c r="LB172">
        <v>428</v>
      </c>
      <c r="LC172">
        <v>972</v>
      </c>
      <c r="LD172">
        <v>0</v>
      </c>
      <c r="LE172">
        <v>0</v>
      </c>
      <c r="LF172">
        <v>0</v>
      </c>
      <c r="LG172">
        <v>0</v>
      </c>
      <c r="LH172">
        <v>0</v>
      </c>
      <c r="LI172">
        <v>0</v>
      </c>
      <c r="LJ172">
        <v>490</v>
      </c>
      <c r="LK172">
        <v>0</v>
      </c>
      <c r="LL172">
        <v>0</v>
      </c>
      <c r="LM172">
        <v>726</v>
      </c>
      <c r="LN172">
        <v>0</v>
      </c>
      <c r="LO172">
        <v>0</v>
      </c>
      <c r="LP172">
        <v>0</v>
      </c>
      <c r="LQ172">
        <v>0</v>
      </c>
      <c r="LR172">
        <v>0</v>
      </c>
      <c r="LS172">
        <v>0</v>
      </c>
      <c r="LT172">
        <v>470</v>
      </c>
      <c r="LU172">
        <v>0</v>
      </c>
      <c r="LV172">
        <v>0</v>
      </c>
      <c r="LW172">
        <v>0</v>
      </c>
      <c r="LX172">
        <v>0</v>
      </c>
      <c r="LY172">
        <v>0</v>
      </c>
      <c r="LZ172">
        <v>0</v>
      </c>
      <c r="MA172">
        <v>0</v>
      </c>
      <c r="MB172">
        <v>0</v>
      </c>
      <c r="MC172">
        <v>0</v>
      </c>
      <c r="MD172">
        <v>0</v>
      </c>
      <c r="ME172">
        <v>0</v>
      </c>
      <c r="MF172">
        <v>0</v>
      </c>
      <c r="MG172">
        <v>0</v>
      </c>
      <c r="MH172">
        <v>0</v>
      </c>
      <c r="MI172">
        <v>0</v>
      </c>
      <c r="MJ172">
        <v>0</v>
      </c>
      <c r="MK172">
        <v>0</v>
      </c>
      <c r="ML172">
        <v>0</v>
      </c>
      <c r="MM172">
        <v>0</v>
      </c>
      <c r="MN172">
        <v>4450</v>
      </c>
      <c r="MO172">
        <v>0</v>
      </c>
      <c r="MP172">
        <v>0</v>
      </c>
      <c r="MQ172">
        <v>0</v>
      </c>
      <c r="MR172">
        <v>0</v>
      </c>
      <c r="MS172">
        <v>0</v>
      </c>
      <c r="MT172">
        <v>0</v>
      </c>
      <c r="MU172">
        <v>0</v>
      </c>
      <c r="MV172">
        <v>0</v>
      </c>
    </row>
    <row r="173" spans="1:360" x14ac:dyDescent="0.55000000000000004">
      <c r="A173">
        <v>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7699</v>
      </c>
      <c r="N173">
        <v>0</v>
      </c>
      <c r="O173">
        <v>8883</v>
      </c>
      <c r="P173">
        <v>0</v>
      </c>
      <c r="Q173">
        <v>4153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5015</v>
      </c>
      <c r="Y173">
        <v>0</v>
      </c>
      <c r="Z173">
        <v>0</v>
      </c>
      <c r="AA173">
        <v>0</v>
      </c>
      <c r="AB173">
        <v>0</v>
      </c>
      <c r="AC173">
        <v>6733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10253</v>
      </c>
      <c r="AV173">
        <v>0</v>
      </c>
      <c r="AW173">
        <v>9057</v>
      </c>
      <c r="AX173">
        <v>0</v>
      </c>
      <c r="AY173">
        <v>0</v>
      </c>
      <c r="AZ173">
        <v>3123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10005</v>
      </c>
      <c r="CX173">
        <v>8047</v>
      </c>
      <c r="CY173">
        <v>14145</v>
      </c>
      <c r="CZ173">
        <v>12791</v>
      </c>
      <c r="DA173">
        <v>8999</v>
      </c>
      <c r="DB173">
        <v>0</v>
      </c>
      <c r="DC173">
        <v>14161</v>
      </c>
      <c r="DD173">
        <v>591</v>
      </c>
      <c r="DE173">
        <v>1501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3095</v>
      </c>
      <c r="DU173">
        <v>7517</v>
      </c>
      <c r="DV173">
        <v>2067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3271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10229</v>
      </c>
      <c r="FL173">
        <v>9933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13234</v>
      </c>
      <c r="FS173">
        <v>12428</v>
      </c>
      <c r="FT173">
        <v>0</v>
      </c>
      <c r="FU173">
        <v>0</v>
      </c>
      <c r="FV173">
        <v>3156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0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0</v>
      </c>
      <c r="JW173">
        <v>0</v>
      </c>
      <c r="JX173">
        <v>0</v>
      </c>
      <c r="JY173">
        <v>0</v>
      </c>
      <c r="JZ173">
        <v>0</v>
      </c>
      <c r="KA173">
        <v>0</v>
      </c>
      <c r="KB173">
        <v>0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0</v>
      </c>
      <c r="KS173">
        <v>0</v>
      </c>
      <c r="KT173">
        <v>0</v>
      </c>
      <c r="KU173">
        <v>0</v>
      </c>
      <c r="KV173">
        <v>0</v>
      </c>
      <c r="KW173">
        <v>0</v>
      </c>
      <c r="KX173">
        <v>0</v>
      </c>
      <c r="KY173">
        <v>0</v>
      </c>
      <c r="KZ173">
        <v>0</v>
      </c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0</v>
      </c>
      <c r="LH173">
        <v>0</v>
      </c>
      <c r="LI173">
        <v>0</v>
      </c>
      <c r="LJ173">
        <v>0</v>
      </c>
      <c r="LK173">
        <v>0</v>
      </c>
      <c r="LL173">
        <v>0</v>
      </c>
      <c r="LM173">
        <v>0</v>
      </c>
      <c r="LN173">
        <v>0</v>
      </c>
      <c r="LO173">
        <v>0</v>
      </c>
      <c r="LP173">
        <v>0</v>
      </c>
      <c r="LQ173">
        <v>0</v>
      </c>
      <c r="LR173">
        <v>0</v>
      </c>
      <c r="LS173">
        <v>0</v>
      </c>
      <c r="LT173">
        <v>0</v>
      </c>
      <c r="LU173">
        <v>0</v>
      </c>
      <c r="LV173">
        <v>0</v>
      </c>
      <c r="LW173">
        <v>0</v>
      </c>
      <c r="LX173">
        <v>0</v>
      </c>
      <c r="LY173">
        <v>0</v>
      </c>
      <c r="LZ173">
        <v>0</v>
      </c>
      <c r="MA173">
        <v>0</v>
      </c>
      <c r="MB173">
        <v>0</v>
      </c>
      <c r="MC173">
        <v>0</v>
      </c>
      <c r="MD173">
        <v>0</v>
      </c>
      <c r="ME173">
        <v>0</v>
      </c>
      <c r="MF173">
        <v>0</v>
      </c>
      <c r="MG173">
        <v>0</v>
      </c>
      <c r="MH173">
        <v>0</v>
      </c>
      <c r="MI173">
        <v>0</v>
      </c>
      <c r="MJ173">
        <v>0</v>
      </c>
      <c r="MK173">
        <v>0</v>
      </c>
      <c r="ML173">
        <v>0</v>
      </c>
      <c r="MM173">
        <v>0</v>
      </c>
      <c r="MN173">
        <v>0</v>
      </c>
      <c r="MO173">
        <v>0</v>
      </c>
      <c r="MP173">
        <v>0</v>
      </c>
      <c r="MQ173">
        <v>0</v>
      </c>
      <c r="MR173">
        <v>0</v>
      </c>
      <c r="MS173">
        <v>0</v>
      </c>
      <c r="MT173">
        <v>0</v>
      </c>
      <c r="MU173">
        <v>0</v>
      </c>
      <c r="MV173">
        <v>0</v>
      </c>
    </row>
    <row r="174" spans="1:360" x14ac:dyDescent="0.55000000000000004">
      <c r="A174">
        <v>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5165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4695</v>
      </c>
      <c r="Y174">
        <v>0</v>
      </c>
      <c r="Z174">
        <v>0</v>
      </c>
      <c r="AA174">
        <v>0</v>
      </c>
      <c r="AB174">
        <v>3513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2507</v>
      </c>
      <c r="AQ174">
        <v>0</v>
      </c>
      <c r="AR174">
        <v>0</v>
      </c>
      <c r="AS174">
        <v>0</v>
      </c>
      <c r="AT174">
        <v>7909</v>
      </c>
      <c r="AU174">
        <v>7705</v>
      </c>
      <c r="AV174">
        <v>0</v>
      </c>
      <c r="AW174">
        <v>3983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465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2735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9711</v>
      </c>
      <c r="CX174">
        <v>6795</v>
      </c>
      <c r="CY174">
        <v>6261</v>
      </c>
      <c r="CZ174">
        <v>13975</v>
      </c>
      <c r="DA174">
        <v>10649</v>
      </c>
      <c r="DB174">
        <v>3091</v>
      </c>
      <c r="DC174">
        <v>8871</v>
      </c>
      <c r="DD174">
        <v>8829</v>
      </c>
      <c r="DE174">
        <v>5353</v>
      </c>
      <c r="DF174">
        <v>0</v>
      </c>
      <c r="DG174">
        <v>7267</v>
      </c>
      <c r="DH174">
        <v>0</v>
      </c>
      <c r="DI174">
        <v>0</v>
      </c>
      <c r="DJ174">
        <v>7397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4995</v>
      </c>
      <c r="DU174">
        <v>3899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1105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7237</v>
      </c>
      <c r="ES174">
        <v>0</v>
      </c>
      <c r="ET174">
        <v>0</v>
      </c>
      <c r="EU174">
        <v>7943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6131</v>
      </c>
      <c r="FL174">
        <v>6031</v>
      </c>
      <c r="FM174">
        <v>0</v>
      </c>
      <c r="FN174">
        <v>0</v>
      </c>
      <c r="FO174">
        <v>0</v>
      </c>
      <c r="FP174">
        <v>0</v>
      </c>
      <c r="FQ174">
        <v>13233</v>
      </c>
      <c r="FR174">
        <v>0</v>
      </c>
      <c r="FS174">
        <v>12990</v>
      </c>
      <c r="FT174">
        <v>0</v>
      </c>
      <c r="FU174">
        <v>0</v>
      </c>
      <c r="FV174">
        <v>966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0</v>
      </c>
      <c r="HV174">
        <v>0</v>
      </c>
      <c r="HW174">
        <v>0</v>
      </c>
      <c r="HX174">
        <v>0</v>
      </c>
      <c r="HY174">
        <v>0</v>
      </c>
      <c r="HZ174">
        <v>0</v>
      </c>
      <c r="IA174">
        <v>0</v>
      </c>
      <c r="IB174">
        <v>0</v>
      </c>
      <c r="IC174">
        <v>0</v>
      </c>
      <c r="ID174">
        <v>0</v>
      </c>
      <c r="IE174">
        <v>0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0</v>
      </c>
      <c r="JU174">
        <v>0</v>
      </c>
      <c r="JV174">
        <v>0</v>
      </c>
      <c r="JW174">
        <v>0</v>
      </c>
      <c r="JX174">
        <v>0</v>
      </c>
      <c r="JY174">
        <v>0</v>
      </c>
      <c r="JZ174">
        <v>0</v>
      </c>
      <c r="KA174">
        <v>0</v>
      </c>
      <c r="KB174">
        <v>0</v>
      </c>
      <c r="KC174">
        <v>0</v>
      </c>
      <c r="KD174">
        <v>0</v>
      </c>
      <c r="KE174">
        <v>0</v>
      </c>
      <c r="KF174">
        <v>0</v>
      </c>
      <c r="KG174">
        <v>0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0</v>
      </c>
      <c r="KR174">
        <v>0</v>
      </c>
      <c r="KS174">
        <v>0</v>
      </c>
      <c r="KT174">
        <v>0</v>
      </c>
      <c r="KU174">
        <v>0</v>
      </c>
      <c r="KV174">
        <v>0</v>
      </c>
      <c r="KW174">
        <v>0</v>
      </c>
      <c r="KX174">
        <v>0</v>
      </c>
      <c r="KY174">
        <v>0</v>
      </c>
      <c r="KZ174">
        <v>0</v>
      </c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0</v>
      </c>
      <c r="LH174">
        <v>0</v>
      </c>
      <c r="LI174">
        <v>0</v>
      </c>
      <c r="LJ174">
        <v>0</v>
      </c>
      <c r="LK174">
        <v>0</v>
      </c>
      <c r="LL174">
        <v>0</v>
      </c>
      <c r="LM174">
        <v>0</v>
      </c>
      <c r="LN174">
        <v>0</v>
      </c>
      <c r="LO174">
        <v>0</v>
      </c>
      <c r="LP174">
        <v>0</v>
      </c>
      <c r="LQ174">
        <v>0</v>
      </c>
      <c r="LR174">
        <v>0</v>
      </c>
      <c r="LS174">
        <v>0</v>
      </c>
      <c r="LT174">
        <v>0</v>
      </c>
      <c r="LU174">
        <v>0</v>
      </c>
      <c r="LV174">
        <v>0</v>
      </c>
      <c r="LW174">
        <v>0</v>
      </c>
      <c r="LX174">
        <v>0</v>
      </c>
      <c r="LY174">
        <v>0</v>
      </c>
      <c r="LZ174">
        <v>0</v>
      </c>
      <c r="MA174">
        <v>0</v>
      </c>
      <c r="MB174">
        <v>0</v>
      </c>
      <c r="MC174">
        <v>0</v>
      </c>
      <c r="MD174">
        <v>0</v>
      </c>
      <c r="ME174">
        <v>0</v>
      </c>
      <c r="MF174">
        <v>0</v>
      </c>
      <c r="MG174">
        <v>0</v>
      </c>
      <c r="MH174">
        <v>0</v>
      </c>
      <c r="MI174">
        <v>0</v>
      </c>
      <c r="MJ174">
        <v>0</v>
      </c>
      <c r="MK174">
        <v>0</v>
      </c>
      <c r="ML174">
        <v>0</v>
      </c>
      <c r="MM174">
        <v>0</v>
      </c>
      <c r="MN174">
        <v>0</v>
      </c>
      <c r="MO174">
        <v>0</v>
      </c>
      <c r="MP174">
        <v>0</v>
      </c>
      <c r="MQ174">
        <v>0</v>
      </c>
      <c r="MR174">
        <v>0</v>
      </c>
      <c r="MS174">
        <v>0</v>
      </c>
      <c r="MT174">
        <v>0</v>
      </c>
      <c r="MU174">
        <v>0</v>
      </c>
      <c r="MV174">
        <v>0</v>
      </c>
    </row>
    <row r="175" spans="1:360" x14ac:dyDescent="0.55000000000000004">
      <c r="A175">
        <v>0</v>
      </c>
      <c r="B175">
        <v>0</v>
      </c>
      <c r="C175">
        <v>7105</v>
      </c>
      <c r="D175">
        <v>0</v>
      </c>
      <c r="E175">
        <v>6137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3933</v>
      </c>
      <c r="L175">
        <v>0</v>
      </c>
      <c r="M175">
        <v>11103</v>
      </c>
      <c r="N175">
        <v>0</v>
      </c>
      <c r="O175">
        <v>7229</v>
      </c>
      <c r="P175">
        <v>8455</v>
      </c>
      <c r="Q175">
        <v>4327</v>
      </c>
      <c r="R175">
        <v>3433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1657</v>
      </c>
      <c r="Y175">
        <v>13869</v>
      </c>
      <c r="Z175">
        <v>0</v>
      </c>
      <c r="AA175">
        <v>0</v>
      </c>
      <c r="AB175">
        <v>12237</v>
      </c>
      <c r="AC175">
        <v>0</v>
      </c>
      <c r="AD175">
        <v>0</v>
      </c>
      <c r="AE175">
        <v>959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0163</v>
      </c>
      <c r="AU175">
        <v>0</v>
      </c>
      <c r="AV175">
        <v>6409</v>
      </c>
      <c r="AW175">
        <v>5185</v>
      </c>
      <c r="AX175">
        <v>4735</v>
      </c>
      <c r="AY175">
        <v>0</v>
      </c>
      <c r="AZ175">
        <v>0</v>
      </c>
      <c r="BA175">
        <v>0</v>
      </c>
      <c r="BB175">
        <v>3773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0041</v>
      </c>
      <c r="BX175">
        <v>10343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8699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5003</v>
      </c>
      <c r="CX175">
        <v>5931</v>
      </c>
      <c r="CY175">
        <v>10049</v>
      </c>
      <c r="CZ175">
        <v>13253</v>
      </c>
      <c r="DA175">
        <v>11891</v>
      </c>
      <c r="DB175">
        <v>0</v>
      </c>
      <c r="DC175">
        <v>12347</v>
      </c>
      <c r="DD175">
        <v>10201</v>
      </c>
      <c r="DE175">
        <v>9329</v>
      </c>
      <c r="DF175">
        <v>0</v>
      </c>
      <c r="DG175">
        <v>9735</v>
      </c>
      <c r="DH175">
        <v>0</v>
      </c>
      <c r="DI175">
        <v>0</v>
      </c>
      <c r="DJ175">
        <v>9515</v>
      </c>
      <c r="DK175">
        <v>6329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7771</v>
      </c>
      <c r="DT175">
        <v>15271</v>
      </c>
      <c r="DU175">
        <v>15273</v>
      </c>
      <c r="DV175">
        <v>3915</v>
      </c>
      <c r="DW175">
        <v>0</v>
      </c>
      <c r="DX175">
        <v>9887</v>
      </c>
      <c r="DY175">
        <v>10841</v>
      </c>
      <c r="DZ175">
        <v>6669</v>
      </c>
      <c r="EA175">
        <v>1509</v>
      </c>
      <c r="EB175">
        <v>3717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4023</v>
      </c>
      <c r="EI175">
        <v>12587</v>
      </c>
      <c r="EJ175">
        <v>0</v>
      </c>
      <c r="EK175">
        <v>0</v>
      </c>
      <c r="EL175">
        <v>9527</v>
      </c>
      <c r="EM175">
        <v>10531</v>
      </c>
      <c r="EN175">
        <v>0</v>
      </c>
      <c r="EO175">
        <v>7293</v>
      </c>
      <c r="EP175">
        <v>9365</v>
      </c>
      <c r="EQ175">
        <v>0</v>
      </c>
      <c r="ER175">
        <v>13725</v>
      </c>
      <c r="ES175">
        <v>0</v>
      </c>
      <c r="ET175">
        <v>6365</v>
      </c>
      <c r="EU175">
        <v>10923</v>
      </c>
      <c r="EV175">
        <v>12181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1657</v>
      </c>
      <c r="FH175">
        <v>0</v>
      </c>
      <c r="FI175">
        <v>0</v>
      </c>
      <c r="FJ175">
        <v>0</v>
      </c>
      <c r="FK175">
        <v>5381</v>
      </c>
      <c r="FL175">
        <v>2435</v>
      </c>
      <c r="FM175">
        <v>8591</v>
      </c>
      <c r="FN175">
        <v>0</v>
      </c>
      <c r="FO175">
        <v>0</v>
      </c>
      <c r="FP175">
        <v>0</v>
      </c>
      <c r="FQ175">
        <v>12427</v>
      </c>
      <c r="FR175">
        <v>12989</v>
      </c>
      <c r="FS175">
        <v>0</v>
      </c>
      <c r="FT175">
        <v>7282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7114</v>
      </c>
      <c r="HL175">
        <v>0</v>
      </c>
      <c r="HM175">
        <v>0</v>
      </c>
      <c r="HN175">
        <v>5154</v>
      </c>
      <c r="HO175">
        <v>0</v>
      </c>
      <c r="HP175">
        <v>0</v>
      </c>
      <c r="HQ175">
        <v>0</v>
      </c>
      <c r="HR175">
        <v>0</v>
      </c>
      <c r="HS175">
        <v>4040</v>
      </c>
      <c r="HT175">
        <v>0</v>
      </c>
      <c r="HU175">
        <v>0</v>
      </c>
      <c r="HV175">
        <v>0</v>
      </c>
      <c r="HW175">
        <v>2406</v>
      </c>
      <c r="HX175">
        <v>583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0</v>
      </c>
      <c r="II175">
        <v>0</v>
      </c>
      <c r="IJ175">
        <v>0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V175">
        <v>0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0</v>
      </c>
      <c r="JW175">
        <v>0</v>
      </c>
      <c r="JX175">
        <v>0</v>
      </c>
      <c r="JY175">
        <v>0</v>
      </c>
      <c r="JZ175">
        <v>0</v>
      </c>
      <c r="KA175">
        <v>0</v>
      </c>
      <c r="KB175">
        <v>0</v>
      </c>
      <c r="KC175">
        <v>0</v>
      </c>
      <c r="KD175">
        <v>0</v>
      </c>
      <c r="KE175">
        <v>0</v>
      </c>
      <c r="KF175">
        <v>0</v>
      </c>
      <c r="KG175">
        <v>0</v>
      </c>
      <c r="KH175">
        <v>0</v>
      </c>
      <c r="KI175">
        <v>0</v>
      </c>
      <c r="KJ175">
        <v>0</v>
      </c>
      <c r="KK175">
        <v>0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0</v>
      </c>
      <c r="KR175">
        <v>0</v>
      </c>
      <c r="KS175">
        <v>0</v>
      </c>
      <c r="KT175">
        <v>0</v>
      </c>
      <c r="KU175">
        <v>0</v>
      </c>
      <c r="KV175">
        <v>0</v>
      </c>
      <c r="KW175">
        <v>0</v>
      </c>
      <c r="KX175">
        <v>0</v>
      </c>
      <c r="KY175">
        <v>0</v>
      </c>
      <c r="KZ175">
        <v>0</v>
      </c>
      <c r="LA175">
        <v>0</v>
      </c>
      <c r="LB175">
        <v>0</v>
      </c>
      <c r="LC175">
        <v>0</v>
      </c>
      <c r="LD175">
        <v>0</v>
      </c>
      <c r="LE175">
        <v>0</v>
      </c>
      <c r="LF175">
        <v>0</v>
      </c>
      <c r="LG175">
        <v>0</v>
      </c>
      <c r="LH175">
        <v>0</v>
      </c>
      <c r="LI175">
        <v>0</v>
      </c>
      <c r="LJ175">
        <v>0</v>
      </c>
      <c r="LK175">
        <v>0</v>
      </c>
      <c r="LL175">
        <v>0</v>
      </c>
      <c r="LM175">
        <v>0</v>
      </c>
      <c r="LN175">
        <v>0</v>
      </c>
      <c r="LO175">
        <v>0</v>
      </c>
      <c r="LP175">
        <v>0</v>
      </c>
      <c r="LQ175">
        <v>0</v>
      </c>
      <c r="LR175">
        <v>0</v>
      </c>
      <c r="LS175">
        <v>0</v>
      </c>
      <c r="LT175">
        <v>0</v>
      </c>
      <c r="LU175">
        <v>0</v>
      </c>
      <c r="LV175">
        <v>0</v>
      </c>
      <c r="LW175">
        <v>0</v>
      </c>
      <c r="LX175">
        <v>0</v>
      </c>
      <c r="LY175">
        <v>0</v>
      </c>
      <c r="LZ175">
        <v>0</v>
      </c>
      <c r="MA175">
        <v>0</v>
      </c>
      <c r="MB175">
        <v>0</v>
      </c>
      <c r="MC175">
        <v>0</v>
      </c>
      <c r="MD175">
        <v>0</v>
      </c>
      <c r="ME175">
        <v>0</v>
      </c>
      <c r="MF175">
        <v>0</v>
      </c>
      <c r="MG175">
        <v>0</v>
      </c>
      <c r="MH175">
        <v>0</v>
      </c>
      <c r="MI175">
        <v>1496</v>
      </c>
      <c r="MJ175">
        <v>0</v>
      </c>
      <c r="MK175">
        <v>0</v>
      </c>
      <c r="ML175">
        <v>0</v>
      </c>
      <c r="MM175">
        <v>0</v>
      </c>
      <c r="MN175">
        <v>802</v>
      </c>
      <c r="MO175">
        <v>0</v>
      </c>
      <c r="MP175">
        <v>0</v>
      </c>
      <c r="MQ175">
        <v>0</v>
      </c>
      <c r="MR175">
        <v>0</v>
      </c>
      <c r="MS175">
        <v>0</v>
      </c>
      <c r="MT175">
        <v>0</v>
      </c>
      <c r="MU175">
        <v>0</v>
      </c>
      <c r="MV175">
        <v>0</v>
      </c>
    </row>
    <row r="176" spans="1:360" x14ac:dyDescent="0.55000000000000004">
      <c r="A176">
        <v>8273</v>
      </c>
      <c r="B176">
        <v>0</v>
      </c>
      <c r="C176">
        <v>3689</v>
      </c>
      <c r="D176">
        <v>7225</v>
      </c>
      <c r="E176">
        <v>9323</v>
      </c>
      <c r="F176">
        <v>764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9885</v>
      </c>
      <c r="N176">
        <v>0</v>
      </c>
      <c r="O176">
        <v>0</v>
      </c>
      <c r="P176">
        <v>7681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9027</v>
      </c>
      <c r="X176">
        <v>0</v>
      </c>
      <c r="Y176">
        <v>9295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461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6155</v>
      </c>
      <c r="BX176">
        <v>2657</v>
      </c>
      <c r="BY176">
        <v>4943</v>
      </c>
      <c r="BZ176">
        <v>0</v>
      </c>
      <c r="CA176">
        <v>0</v>
      </c>
      <c r="CB176">
        <v>0</v>
      </c>
      <c r="CC176">
        <v>0</v>
      </c>
      <c r="CD176">
        <v>3617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1953</v>
      </c>
      <c r="DH176">
        <v>2887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9907</v>
      </c>
      <c r="DT176">
        <v>0</v>
      </c>
      <c r="DU176">
        <v>12239</v>
      </c>
      <c r="DV176">
        <v>0</v>
      </c>
      <c r="DW176">
        <v>0</v>
      </c>
      <c r="DX176">
        <v>15061</v>
      </c>
      <c r="DY176">
        <v>13499</v>
      </c>
      <c r="DZ176">
        <v>13343</v>
      </c>
      <c r="EA176">
        <v>12491</v>
      </c>
      <c r="EB176">
        <v>15091</v>
      </c>
      <c r="EC176">
        <v>2089</v>
      </c>
      <c r="ED176">
        <v>0</v>
      </c>
      <c r="EE176">
        <v>0</v>
      </c>
      <c r="EF176">
        <v>0</v>
      </c>
      <c r="EG176">
        <v>4205</v>
      </c>
      <c r="EH176">
        <v>0</v>
      </c>
      <c r="EI176">
        <v>10189</v>
      </c>
      <c r="EJ176">
        <v>0</v>
      </c>
      <c r="EK176">
        <v>7675</v>
      </c>
      <c r="EL176">
        <v>0</v>
      </c>
      <c r="EM176">
        <v>8131</v>
      </c>
      <c r="EN176">
        <v>0</v>
      </c>
      <c r="EO176">
        <v>0</v>
      </c>
      <c r="EP176">
        <v>0</v>
      </c>
      <c r="EQ176">
        <v>0</v>
      </c>
      <c r="ER176">
        <v>9695</v>
      </c>
      <c r="ES176">
        <v>8527</v>
      </c>
      <c r="ET176">
        <v>7141</v>
      </c>
      <c r="EU176">
        <v>7251</v>
      </c>
      <c r="EV176">
        <v>3323</v>
      </c>
      <c r="EW176">
        <v>0</v>
      </c>
      <c r="EX176">
        <v>0</v>
      </c>
      <c r="EY176">
        <v>0</v>
      </c>
      <c r="EZ176">
        <v>5919</v>
      </c>
      <c r="FA176">
        <v>4517</v>
      </c>
      <c r="FB176">
        <v>2129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1015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7281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0</v>
      </c>
      <c r="JW176">
        <v>0</v>
      </c>
      <c r="JX176">
        <v>0</v>
      </c>
      <c r="JY176">
        <v>0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0</v>
      </c>
      <c r="KF176">
        <v>0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0</v>
      </c>
      <c r="KX176">
        <v>0</v>
      </c>
      <c r="KY176">
        <v>0</v>
      </c>
      <c r="KZ176">
        <v>0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0</v>
      </c>
      <c r="LH176">
        <v>0</v>
      </c>
      <c r="LI176">
        <v>0</v>
      </c>
      <c r="LJ176">
        <v>0</v>
      </c>
      <c r="LK176">
        <v>0</v>
      </c>
      <c r="LL176">
        <v>0</v>
      </c>
      <c r="LM176">
        <v>0</v>
      </c>
      <c r="LN176">
        <v>0</v>
      </c>
      <c r="LO176">
        <v>0</v>
      </c>
      <c r="LP176">
        <v>0</v>
      </c>
      <c r="LQ176">
        <v>0</v>
      </c>
      <c r="LR176">
        <v>0</v>
      </c>
      <c r="LS176">
        <v>0</v>
      </c>
      <c r="LT176">
        <v>0</v>
      </c>
      <c r="LU176">
        <v>0</v>
      </c>
      <c r="LV176">
        <v>0</v>
      </c>
      <c r="LW176">
        <v>0</v>
      </c>
      <c r="LX176">
        <v>0</v>
      </c>
      <c r="LY176">
        <v>0</v>
      </c>
      <c r="LZ176">
        <v>0</v>
      </c>
      <c r="MA176">
        <v>0</v>
      </c>
      <c r="MB176">
        <v>0</v>
      </c>
      <c r="MC176">
        <v>0</v>
      </c>
      <c r="MD176">
        <v>0</v>
      </c>
      <c r="ME176">
        <v>0</v>
      </c>
      <c r="MF176">
        <v>0</v>
      </c>
      <c r="MG176">
        <v>0</v>
      </c>
      <c r="MH176">
        <v>0</v>
      </c>
      <c r="MI176">
        <v>0</v>
      </c>
      <c r="MJ176">
        <v>0</v>
      </c>
      <c r="MK176">
        <v>0</v>
      </c>
      <c r="ML176">
        <v>0</v>
      </c>
      <c r="MM176">
        <v>0</v>
      </c>
      <c r="MN176">
        <v>0</v>
      </c>
      <c r="MO176">
        <v>0</v>
      </c>
      <c r="MP176">
        <v>0</v>
      </c>
      <c r="MQ176">
        <v>0</v>
      </c>
      <c r="MR176">
        <v>0</v>
      </c>
      <c r="MS176">
        <v>0</v>
      </c>
      <c r="MT176">
        <v>0</v>
      </c>
      <c r="MU176">
        <v>0</v>
      </c>
      <c r="MV176">
        <v>0</v>
      </c>
    </row>
    <row r="177" spans="1:360" x14ac:dyDescent="0.55000000000000004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4343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7853</v>
      </c>
      <c r="X177">
        <v>0</v>
      </c>
      <c r="Y177">
        <v>7557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605</v>
      </c>
      <c r="BW177">
        <v>10311</v>
      </c>
      <c r="BX177">
        <v>5775</v>
      </c>
      <c r="BY177">
        <v>3571</v>
      </c>
      <c r="BZ177">
        <v>6677</v>
      </c>
      <c r="CA177">
        <v>0</v>
      </c>
      <c r="CB177">
        <v>0</v>
      </c>
      <c r="CC177">
        <v>8485</v>
      </c>
      <c r="CD177">
        <v>10309</v>
      </c>
      <c r="CE177">
        <v>0</v>
      </c>
      <c r="CF177">
        <v>0</v>
      </c>
      <c r="CG177">
        <v>4535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2811</v>
      </c>
      <c r="DE177">
        <v>1109</v>
      </c>
      <c r="DF177">
        <v>0</v>
      </c>
      <c r="DG177">
        <v>6129</v>
      </c>
      <c r="DH177">
        <v>7359</v>
      </c>
      <c r="DI177">
        <v>0</v>
      </c>
      <c r="DJ177">
        <v>5191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10919</v>
      </c>
      <c r="DZ177">
        <v>14443</v>
      </c>
      <c r="EA177">
        <v>10627</v>
      </c>
      <c r="EB177">
        <v>14915</v>
      </c>
      <c r="EC177">
        <v>15335</v>
      </c>
      <c r="ED177">
        <v>15437</v>
      </c>
      <c r="EE177">
        <v>0</v>
      </c>
      <c r="EF177">
        <v>2575</v>
      </c>
      <c r="EG177">
        <v>8087</v>
      </c>
      <c r="EH177">
        <v>0</v>
      </c>
      <c r="EI177">
        <v>9971</v>
      </c>
      <c r="EJ177">
        <v>0</v>
      </c>
      <c r="EK177">
        <v>0</v>
      </c>
      <c r="EL177">
        <v>0</v>
      </c>
      <c r="EM177">
        <v>3907</v>
      </c>
      <c r="EN177">
        <v>0</v>
      </c>
      <c r="EO177">
        <v>0</v>
      </c>
      <c r="EP177">
        <v>3691</v>
      </c>
      <c r="EQ177">
        <v>0</v>
      </c>
      <c r="ER177">
        <v>11007</v>
      </c>
      <c r="ES177">
        <v>11909</v>
      </c>
      <c r="ET177">
        <v>10131</v>
      </c>
      <c r="EU177">
        <v>8149</v>
      </c>
      <c r="EV177">
        <v>1571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29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5843</v>
      </c>
      <c r="FN177">
        <v>0</v>
      </c>
      <c r="FO177">
        <v>2831</v>
      </c>
      <c r="FP177">
        <v>6603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6866</v>
      </c>
      <c r="HO177">
        <v>0</v>
      </c>
      <c r="HP177">
        <v>0</v>
      </c>
      <c r="HQ177">
        <v>4452</v>
      </c>
      <c r="HR177">
        <v>0</v>
      </c>
      <c r="HS177">
        <v>4592</v>
      </c>
      <c r="HT177">
        <v>0</v>
      </c>
      <c r="HU177">
        <v>0</v>
      </c>
      <c r="HV177">
        <v>0</v>
      </c>
      <c r="HW177">
        <v>0</v>
      </c>
      <c r="HX177">
        <v>444</v>
      </c>
      <c r="HY177">
        <v>0</v>
      </c>
      <c r="HZ177">
        <v>0</v>
      </c>
      <c r="IA177">
        <v>0</v>
      </c>
      <c r="IB177">
        <v>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0</v>
      </c>
      <c r="JW177">
        <v>0</v>
      </c>
      <c r="JX177">
        <v>0</v>
      </c>
      <c r="JY177">
        <v>0</v>
      </c>
      <c r="JZ177">
        <v>0</v>
      </c>
      <c r="KA177">
        <v>0</v>
      </c>
      <c r="KB177">
        <v>0</v>
      </c>
      <c r="KC177">
        <v>0</v>
      </c>
      <c r="KD177">
        <v>0</v>
      </c>
      <c r="KE177">
        <v>0</v>
      </c>
      <c r="KF177">
        <v>0</v>
      </c>
      <c r="KG177">
        <v>0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0</v>
      </c>
      <c r="KR177">
        <v>0</v>
      </c>
      <c r="KS177">
        <v>0</v>
      </c>
      <c r="KT177">
        <v>0</v>
      </c>
      <c r="KU177">
        <v>0</v>
      </c>
      <c r="KV177">
        <v>0</v>
      </c>
      <c r="KW177">
        <v>0</v>
      </c>
      <c r="KX177">
        <v>0</v>
      </c>
      <c r="KY177">
        <v>0</v>
      </c>
      <c r="KZ177">
        <v>0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0</v>
      </c>
      <c r="LH177">
        <v>0</v>
      </c>
      <c r="LI177">
        <v>0</v>
      </c>
      <c r="LJ177">
        <v>0</v>
      </c>
      <c r="LK177">
        <v>0</v>
      </c>
      <c r="LL177">
        <v>0</v>
      </c>
      <c r="LM177">
        <v>0</v>
      </c>
      <c r="LN177">
        <v>0</v>
      </c>
      <c r="LO177">
        <v>0</v>
      </c>
      <c r="LP177">
        <v>0</v>
      </c>
      <c r="LQ177">
        <v>0</v>
      </c>
      <c r="LR177">
        <v>0</v>
      </c>
      <c r="LS177">
        <v>0</v>
      </c>
      <c r="LT177">
        <v>0</v>
      </c>
      <c r="LU177">
        <v>0</v>
      </c>
      <c r="LV177">
        <v>0</v>
      </c>
      <c r="LW177">
        <v>0</v>
      </c>
      <c r="LX177">
        <v>0</v>
      </c>
      <c r="LY177">
        <v>0</v>
      </c>
      <c r="LZ177">
        <v>0</v>
      </c>
      <c r="MA177">
        <v>0</v>
      </c>
      <c r="MB177">
        <v>0</v>
      </c>
      <c r="MC177">
        <v>0</v>
      </c>
      <c r="MD177">
        <v>0</v>
      </c>
      <c r="ME177">
        <v>0</v>
      </c>
      <c r="MF177">
        <v>0</v>
      </c>
      <c r="MG177">
        <v>0</v>
      </c>
      <c r="MH177">
        <v>0</v>
      </c>
      <c r="MI177">
        <v>0</v>
      </c>
      <c r="MJ177">
        <v>0</v>
      </c>
      <c r="MK177">
        <v>0</v>
      </c>
      <c r="ML177">
        <v>0</v>
      </c>
      <c r="MM177">
        <v>0</v>
      </c>
      <c r="MN177">
        <v>0</v>
      </c>
      <c r="MO177">
        <v>0</v>
      </c>
      <c r="MP177">
        <v>0</v>
      </c>
      <c r="MQ177">
        <v>0</v>
      </c>
      <c r="MR177">
        <v>0</v>
      </c>
      <c r="MS177">
        <v>0</v>
      </c>
      <c r="MT177">
        <v>0</v>
      </c>
      <c r="MU177">
        <v>0</v>
      </c>
      <c r="MV177">
        <v>0</v>
      </c>
    </row>
    <row r="178" spans="1:360" x14ac:dyDescent="0.55000000000000004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6747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12975</v>
      </c>
      <c r="CZ178">
        <v>0</v>
      </c>
      <c r="DA178">
        <v>0</v>
      </c>
      <c r="DB178">
        <v>0</v>
      </c>
      <c r="DC178">
        <v>14603</v>
      </c>
      <c r="DD178">
        <v>0</v>
      </c>
      <c r="DE178">
        <v>0</v>
      </c>
      <c r="DF178">
        <v>4691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15433</v>
      </c>
      <c r="DT178">
        <v>0</v>
      </c>
      <c r="DU178">
        <v>8017</v>
      </c>
      <c r="DV178">
        <v>1793</v>
      </c>
      <c r="DW178">
        <v>0</v>
      </c>
      <c r="DX178">
        <v>0</v>
      </c>
      <c r="DY178">
        <v>0</v>
      </c>
      <c r="DZ178">
        <v>0</v>
      </c>
      <c r="EA178">
        <v>11885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3089</v>
      </c>
      <c r="EN178">
        <v>0</v>
      </c>
      <c r="EO178">
        <v>0</v>
      </c>
      <c r="EP178">
        <v>2325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3537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14431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3155</v>
      </c>
      <c r="FR178">
        <v>965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0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0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D178">
        <v>0</v>
      </c>
      <c r="JE178">
        <v>0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0</v>
      </c>
      <c r="JU178">
        <v>0</v>
      </c>
      <c r="JV178">
        <v>0</v>
      </c>
      <c r="JW178">
        <v>0</v>
      </c>
      <c r="JX178">
        <v>0</v>
      </c>
      <c r="JY178">
        <v>0</v>
      </c>
      <c r="JZ178">
        <v>0</v>
      </c>
      <c r="KA178">
        <v>0</v>
      </c>
      <c r="KB178">
        <v>0</v>
      </c>
      <c r="KC178">
        <v>0</v>
      </c>
      <c r="KD178">
        <v>0</v>
      </c>
      <c r="KE178">
        <v>0</v>
      </c>
      <c r="KF178">
        <v>0</v>
      </c>
      <c r="KG178">
        <v>0</v>
      </c>
      <c r="KH178">
        <v>0</v>
      </c>
      <c r="KI178">
        <v>0</v>
      </c>
      <c r="KJ178">
        <v>0</v>
      </c>
      <c r="KK178">
        <v>0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0</v>
      </c>
      <c r="KR178">
        <v>0</v>
      </c>
      <c r="KS178">
        <v>0</v>
      </c>
      <c r="KT178">
        <v>0</v>
      </c>
      <c r="KU178">
        <v>0</v>
      </c>
      <c r="KV178">
        <v>0</v>
      </c>
      <c r="KW178">
        <v>0</v>
      </c>
      <c r="KX178">
        <v>0</v>
      </c>
      <c r="KY178">
        <v>0</v>
      </c>
      <c r="KZ178">
        <v>0</v>
      </c>
      <c r="LA178">
        <v>0</v>
      </c>
      <c r="LB178">
        <v>0</v>
      </c>
      <c r="LC178">
        <v>0</v>
      </c>
      <c r="LD178">
        <v>0</v>
      </c>
      <c r="LE178">
        <v>0</v>
      </c>
      <c r="LF178">
        <v>0</v>
      </c>
      <c r="LG178">
        <v>0</v>
      </c>
      <c r="LH178">
        <v>0</v>
      </c>
      <c r="LI178">
        <v>0</v>
      </c>
      <c r="LJ178">
        <v>0</v>
      </c>
      <c r="LK178">
        <v>0</v>
      </c>
      <c r="LL178">
        <v>0</v>
      </c>
      <c r="LM178">
        <v>0</v>
      </c>
      <c r="LN178">
        <v>0</v>
      </c>
      <c r="LO178">
        <v>0</v>
      </c>
      <c r="LP178">
        <v>0</v>
      </c>
      <c r="LQ178">
        <v>0</v>
      </c>
      <c r="LR178">
        <v>0</v>
      </c>
      <c r="LS178">
        <v>0</v>
      </c>
      <c r="LT178">
        <v>0</v>
      </c>
      <c r="LU178">
        <v>0</v>
      </c>
      <c r="LV178">
        <v>0</v>
      </c>
      <c r="LW178">
        <v>0</v>
      </c>
      <c r="LX178">
        <v>0</v>
      </c>
      <c r="LY178">
        <v>0</v>
      </c>
      <c r="LZ178">
        <v>0</v>
      </c>
      <c r="MA178">
        <v>0</v>
      </c>
      <c r="MB178">
        <v>0</v>
      </c>
      <c r="MC178">
        <v>0</v>
      </c>
      <c r="MD178">
        <v>0</v>
      </c>
      <c r="ME178">
        <v>0</v>
      </c>
      <c r="MF178">
        <v>0</v>
      </c>
      <c r="MG178">
        <v>0</v>
      </c>
      <c r="MH178">
        <v>0</v>
      </c>
      <c r="MI178">
        <v>0</v>
      </c>
      <c r="MJ178">
        <v>0</v>
      </c>
      <c r="MK178">
        <v>0</v>
      </c>
      <c r="ML178">
        <v>0</v>
      </c>
      <c r="MM178">
        <v>0</v>
      </c>
      <c r="MN178">
        <v>0</v>
      </c>
      <c r="MO178">
        <v>0</v>
      </c>
      <c r="MP178">
        <v>0</v>
      </c>
      <c r="MQ178">
        <v>0</v>
      </c>
      <c r="MR178">
        <v>0</v>
      </c>
      <c r="MS178">
        <v>0</v>
      </c>
      <c r="MT178">
        <v>0</v>
      </c>
      <c r="MU178">
        <v>0</v>
      </c>
      <c r="MV178">
        <v>0</v>
      </c>
    </row>
    <row r="179" spans="1:360" x14ac:dyDescent="0.55000000000000004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7017</v>
      </c>
      <c r="L179">
        <v>7933</v>
      </c>
      <c r="M179">
        <v>0</v>
      </c>
      <c r="N179">
        <v>9881</v>
      </c>
      <c r="O179">
        <v>8013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7655</v>
      </c>
      <c r="AB179">
        <v>0</v>
      </c>
      <c r="AC179">
        <v>0</v>
      </c>
      <c r="AD179">
        <v>9981</v>
      </c>
      <c r="AE179">
        <v>6675</v>
      </c>
      <c r="AF179">
        <v>5113</v>
      </c>
      <c r="AG179">
        <v>7047</v>
      </c>
      <c r="AH179">
        <v>0</v>
      </c>
      <c r="AI179">
        <v>4121</v>
      </c>
      <c r="AJ179">
        <v>0</v>
      </c>
      <c r="AK179">
        <v>0</v>
      </c>
      <c r="AL179">
        <v>10633</v>
      </c>
      <c r="AM179">
        <v>0</v>
      </c>
      <c r="AN179">
        <v>0</v>
      </c>
      <c r="AO179">
        <v>3989</v>
      </c>
      <c r="AP179">
        <v>0</v>
      </c>
      <c r="AQ179">
        <v>10833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9151</v>
      </c>
      <c r="AY179">
        <v>0</v>
      </c>
      <c r="AZ179">
        <v>1703</v>
      </c>
      <c r="BA179">
        <v>0</v>
      </c>
      <c r="BB179">
        <v>0</v>
      </c>
      <c r="BC179">
        <v>0</v>
      </c>
      <c r="BD179">
        <v>0</v>
      </c>
      <c r="BE179">
        <v>7423</v>
      </c>
      <c r="BF179">
        <v>9401</v>
      </c>
      <c r="BG179">
        <v>12771</v>
      </c>
      <c r="BH179">
        <v>14247</v>
      </c>
      <c r="BI179">
        <v>7461</v>
      </c>
      <c r="BJ179">
        <v>14911</v>
      </c>
      <c r="BK179">
        <v>14693</v>
      </c>
      <c r="BL179">
        <v>10069</v>
      </c>
      <c r="BM179">
        <v>0</v>
      </c>
      <c r="BN179">
        <v>0</v>
      </c>
      <c r="BO179">
        <v>0</v>
      </c>
      <c r="BP179">
        <v>0</v>
      </c>
      <c r="BQ179">
        <v>11375</v>
      </c>
      <c r="BR179">
        <v>0</v>
      </c>
      <c r="BS179">
        <v>0</v>
      </c>
      <c r="BT179">
        <v>6713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4929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6243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10425</v>
      </c>
      <c r="FF179">
        <v>9975</v>
      </c>
      <c r="FG179">
        <v>0</v>
      </c>
      <c r="FH179">
        <v>3503</v>
      </c>
      <c r="FI179">
        <v>0</v>
      </c>
      <c r="FJ179">
        <v>0</v>
      </c>
      <c r="FK179">
        <v>0</v>
      </c>
      <c r="FL179">
        <v>0</v>
      </c>
      <c r="FM179">
        <v>593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13228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3914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6286</v>
      </c>
      <c r="IE179">
        <v>0</v>
      </c>
      <c r="IF179">
        <v>0</v>
      </c>
      <c r="IG179">
        <v>0</v>
      </c>
      <c r="IH179">
        <v>9388</v>
      </c>
      <c r="II179">
        <v>13578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12700</v>
      </c>
      <c r="IP179">
        <v>11888</v>
      </c>
      <c r="IQ179">
        <v>0</v>
      </c>
      <c r="IR179">
        <v>316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0</v>
      </c>
      <c r="JW179">
        <v>0</v>
      </c>
      <c r="JX179">
        <v>0</v>
      </c>
      <c r="JY179">
        <v>0</v>
      </c>
      <c r="JZ179">
        <v>0</v>
      </c>
      <c r="KA179">
        <v>0</v>
      </c>
      <c r="KB179">
        <v>0</v>
      </c>
      <c r="KC179">
        <v>0</v>
      </c>
      <c r="KD179">
        <v>0</v>
      </c>
      <c r="KE179">
        <v>0</v>
      </c>
      <c r="KF179">
        <v>0</v>
      </c>
      <c r="KG179">
        <v>0</v>
      </c>
      <c r="KH179">
        <v>0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0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0</v>
      </c>
      <c r="KX179">
        <v>0</v>
      </c>
      <c r="KY179">
        <v>0</v>
      </c>
      <c r="KZ179">
        <v>0</v>
      </c>
      <c r="LA179">
        <v>0</v>
      </c>
      <c r="LB179">
        <v>0</v>
      </c>
      <c r="LC179">
        <v>0</v>
      </c>
      <c r="LD179">
        <v>0</v>
      </c>
      <c r="LE179">
        <v>0</v>
      </c>
      <c r="LF179">
        <v>0</v>
      </c>
      <c r="LG179">
        <v>0</v>
      </c>
      <c r="LH179">
        <v>0</v>
      </c>
      <c r="LI179">
        <v>0</v>
      </c>
      <c r="LJ179">
        <v>0</v>
      </c>
      <c r="LK179">
        <v>0</v>
      </c>
      <c r="LL179">
        <v>0</v>
      </c>
      <c r="LM179">
        <v>0</v>
      </c>
      <c r="LN179">
        <v>0</v>
      </c>
      <c r="LO179">
        <v>0</v>
      </c>
      <c r="LP179">
        <v>0</v>
      </c>
      <c r="LQ179">
        <v>0</v>
      </c>
      <c r="LR179">
        <v>0</v>
      </c>
      <c r="LS179">
        <v>0</v>
      </c>
      <c r="LT179">
        <v>0</v>
      </c>
      <c r="LU179">
        <v>0</v>
      </c>
      <c r="LV179">
        <v>0</v>
      </c>
      <c r="LW179">
        <v>0</v>
      </c>
      <c r="LX179">
        <v>0</v>
      </c>
      <c r="LY179">
        <v>0</v>
      </c>
      <c r="LZ179">
        <v>0</v>
      </c>
      <c r="MA179">
        <v>0</v>
      </c>
      <c r="MB179">
        <v>0</v>
      </c>
      <c r="MC179">
        <v>0</v>
      </c>
      <c r="MD179">
        <v>0</v>
      </c>
      <c r="ME179">
        <v>0</v>
      </c>
      <c r="MF179">
        <v>0</v>
      </c>
      <c r="MG179">
        <v>0</v>
      </c>
      <c r="MH179">
        <v>0</v>
      </c>
      <c r="MI179">
        <v>0</v>
      </c>
      <c r="MJ179">
        <v>0</v>
      </c>
      <c r="MK179">
        <v>0</v>
      </c>
      <c r="ML179">
        <v>0</v>
      </c>
      <c r="MM179">
        <v>0</v>
      </c>
      <c r="MN179">
        <v>0</v>
      </c>
      <c r="MO179">
        <v>0</v>
      </c>
      <c r="MP179">
        <v>0</v>
      </c>
      <c r="MQ179">
        <v>0</v>
      </c>
      <c r="MR179">
        <v>0</v>
      </c>
      <c r="MS179">
        <v>0</v>
      </c>
      <c r="MT179">
        <v>0</v>
      </c>
      <c r="MU179">
        <v>9820</v>
      </c>
      <c r="MV179">
        <v>0</v>
      </c>
    </row>
    <row r="180" spans="1:360" x14ac:dyDescent="0.55000000000000004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3163</v>
      </c>
      <c r="M180">
        <v>3487</v>
      </c>
      <c r="N180">
        <v>10351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0823</v>
      </c>
      <c r="AB180">
        <v>0</v>
      </c>
      <c r="AC180">
        <v>495</v>
      </c>
      <c r="AD180">
        <v>3661</v>
      </c>
      <c r="AE180">
        <v>0</v>
      </c>
      <c r="AF180">
        <v>6595</v>
      </c>
      <c r="AG180">
        <v>0</v>
      </c>
      <c r="AH180">
        <v>0</v>
      </c>
      <c r="AI180">
        <v>3181</v>
      </c>
      <c r="AJ180">
        <v>0</v>
      </c>
      <c r="AK180">
        <v>0</v>
      </c>
      <c r="AL180">
        <v>4641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7947</v>
      </c>
      <c r="BF180">
        <v>12581</v>
      </c>
      <c r="BG180">
        <v>12565</v>
      </c>
      <c r="BH180">
        <v>4103</v>
      </c>
      <c r="BI180">
        <v>14139</v>
      </c>
      <c r="BJ180">
        <v>12959</v>
      </c>
      <c r="BK180">
        <v>0</v>
      </c>
      <c r="BL180">
        <v>10781</v>
      </c>
      <c r="BM180">
        <v>4709</v>
      </c>
      <c r="BN180">
        <v>0</v>
      </c>
      <c r="BO180">
        <v>0</v>
      </c>
      <c r="BP180">
        <v>0</v>
      </c>
      <c r="BQ180">
        <v>10991</v>
      </c>
      <c r="BR180">
        <v>0</v>
      </c>
      <c r="BS180">
        <v>0</v>
      </c>
      <c r="BT180">
        <v>6459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2243</v>
      </c>
      <c r="CK180">
        <v>0</v>
      </c>
      <c r="CL180">
        <v>0</v>
      </c>
      <c r="CM180">
        <v>0</v>
      </c>
      <c r="CN180">
        <v>0</v>
      </c>
      <c r="CO180">
        <v>6507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2479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6055</v>
      </c>
      <c r="FF180">
        <v>3579</v>
      </c>
      <c r="FG180">
        <v>0</v>
      </c>
      <c r="FH180">
        <v>11557</v>
      </c>
      <c r="FI180">
        <v>6139</v>
      </c>
      <c r="FJ180">
        <v>9435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13227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45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0</v>
      </c>
      <c r="KC180">
        <v>0</v>
      </c>
      <c r="KD180">
        <v>0</v>
      </c>
      <c r="KE180">
        <v>0</v>
      </c>
      <c r="KF180">
        <v>0</v>
      </c>
      <c r="KG180">
        <v>0</v>
      </c>
      <c r="KH180">
        <v>0</v>
      </c>
      <c r="KI180">
        <v>0</v>
      </c>
      <c r="KJ180">
        <v>0</v>
      </c>
      <c r="KK180">
        <v>0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0</v>
      </c>
      <c r="KR180">
        <v>0</v>
      </c>
      <c r="KS180">
        <v>0</v>
      </c>
      <c r="KT180">
        <v>0</v>
      </c>
      <c r="KU180">
        <v>0</v>
      </c>
      <c r="KV180">
        <v>0</v>
      </c>
      <c r="KW180">
        <v>0</v>
      </c>
      <c r="KX180">
        <v>0</v>
      </c>
      <c r="KY180">
        <v>0</v>
      </c>
      <c r="KZ180">
        <v>0</v>
      </c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>
        <v>0</v>
      </c>
      <c r="LH180">
        <v>0</v>
      </c>
      <c r="LI180">
        <v>0</v>
      </c>
      <c r="LJ180">
        <v>0</v>
      </c>
      <c r="LK180">
        <v>0</v>
      </c>
      <c r="LL180">
        <v>0</v>
      </c>
      <c r="LM180">
        <v>0</v>
      </c>
      <c r="LN180">
        <v>0</v>
      </c>
      <c r="LO180">
        <v>0</v>
      </c>
      <c r="LP180">
        <v>0</v>
      </c>
      <c r="LQ180">
        <v>0</v>
      </c>
      <c r="LR180">
        <v>0</v>
      </c>
      <c r="LS180">
        <v>0</v>
      </c>
      <c r="LT180">
        <v>0</v>
      </c>
      <c r="LU180">
        <v>0</v>
      </c>
      <c r="LV180">
        <v>0</v>
      </c>
      <c r="LW180">
        <v>0</v>
      </c>
      <c r="LX180">
        <v>0</v>
      </c>
      <c r="LY180">
        <v>0</v>
      </c>
      <c r="LZ180">
        <v>0</v>
      </c>
      <c r="MA180">
        <v>0</v>
      </c>
      <c r="MB180">
        <v>0</v>
      </c>
      <c r="MC180">
        <v>0</v>
      </c>
      <c r="MD180">
        <v>0</v>
      </c>
      <c r="ME180">
        <v>0</v>
      </c>
      <c r="MF180">
        <v>4</v>
      </c>
      <c r="MG180">
        <v>0</v>
      </c>
      <c r="MH180">
        <v>0</v>
      </c>
      <c r="MI180">
        <v>0</v>
      </c>
      <c r="MJ180">
        <v>0</v>
      </c>
      <c r="MK180">
        <v>0</v>
      </c>
      <c r="ML180">
        <v>0</v>
      </c>
      <c r="MM180">
        <v>0</v>
      </c>
      <c r="MN180">
        <v>0</v>
      </c>
      <c r="MO180">
        <v>0</v>
      </c>
      <c r="MP180">
        <v>0</v>
      </c>
      <c r="MQ180">
        <v>0</v>
      </c>
      <c r="MR180">
        <v>0</v>
      </c>
      <c r="MS180">
        <v>0</v>
      </c>
      <c r="MT180">
        <v>0</v>
      </c>
      <c r="MU180">
        <v>0</v>
      </c>
      <c r="MV180">
        <v>0</v>
      </c>
    </row>
    <row r="181" spans="1:360" x14ac:dyDescent="0.55000000000000004">
      <c r="A181">
        <v>14179</v>
      </c>
      <c r="B181">
        <v>0</v>
      </c>
      <c r="C181">
        <v>9657</v>
      </c>
      <c r="D181">
        <v>12617</v>
      </c>
      <c r="E181">
        <v>12367</v>
      </c>
      <c r="F181">
        <v>10317</v>
      </c>
      <c r="G181">
        <v>1133</v>
      </c>
      <c r="H181">
        <v>0</v>
      </c>
      <c r="I181">
        <v>0</v>
      </c>
      <c r="J181">
        <v>0</v>
      </c>
      <c r="K181">
        <v>7831</v>
      </c>
      <c r="L181">
        <v>0</v>
      </c>
      <c r="M181">
        <v>12435</v>
      </c>
      <c r="N181">
        <v>5573</v>
      </c>
      <c r="O181">
        <v>0</v>
      </c>
      <c r="P181">
        <v>0</v>
      </c>
      <c r="Q181">
        <v>0</v>
      </c>
      <c r="R181">
        <v>6627</v>
      </c>
      <c r="S181">
        <v>1335</v>
      </c>
      <c r="T181">
        <v>0</v>
      </c>
      <c r="U181">
        <v>0</v>
      </c>
      <c r="V181">
        <v>5979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4315</v>
      </c>
      <c r="AY181">
        <v>359</v>
      </c>
      <c r="AZ181">
        <v>15163</v>
      </c>
      <c r="BA181">
        <v>9801</v>
      </c>
      <c r="BB181">
        <v>14175</v>
      </c>
      <c r="BC181">
        <v>9069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7823</v>
      </c>
      <c r="DR181">
        <v>1061</v>
      </c>
      <c r="DS181">
        <v>0</v>
      </c>
      <c r="DT181">
        <v>0</v>
      </c>
      <c r="DU181">
        <v>0</v>
      </c>
      <c r="DV181">
        <v>3695</v>
      </c>
      <c r="DW181">
        <v>5023</v>
      </c>
      <c r="DX181">
        <v>0</v>
      </c>
      <c r="DY181">
        <v>0</v>
      </c>
      <c r="DZ181">
        <v>0</v>
      </c>
      <c r="EA181">
        <v>3185</v>
      </c>
      <c r="EB181">
        <v>0</v>
      </c>
      <c r="EC181">
        <v>0</v>
      </c>
      <c r="ED181">
        <v>0</v>
      </c>
      <c r="EE181">
        <v>2495</v>
      </c>
      <c r="EF181">
        <v>0</v>
      </c>
      <c r="EG181">
        <v>0</v>
      </c>
      <c r="EH181">
        <v>7333</v>
      </c>
      <c r="EI181">
        <v>0</v>
      </c>
      <c r="EJ181">
        <v>0</v>
      </c>
      <c r="EK181">
        <v>0</v>
      </c>
      <c r="EL181">
        <v>7669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3371</v>
      </c>
      <c r="EY181">
        <v>0</v>
      </c>
      <c r="EZ181">
        <v>1853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4489</v>
      </c>
      <c r="FL181">
        <v>0</v>
      </c>
      <c r="FM181">
        <v>0</v>
      </c>
      <c r="FN181">
        <v>0</v>
      </c>
      <c r="FO181">
        <v>0</v>
      </c>
      <c r="FP181">
        <v>1011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15540</v>
      </c>
      <c r="GB181">
        <v>15714</v>
      </c>
      <c r="GC181">
        <v>15698</v>
      </c>
      <c r="GD181">
        <v>14186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14762</v>
      </c>
      <c r="GL181">
        <v>7534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7448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4304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7964</v>
      </c>
      <c r="IS181">
        <v>0</v>
      </c>
      <c r="IT181">
        <v>0</v>
      </c>
      <c r="IU181">
        <v>0</v>
      </c>
      <c r="IV181">
        <v>0</v>
      </c>
      <c r="IW181">
        <v>5188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2944</v>
      </c>
      <c r="JH181">
        <v>1450</v>
      </c>
      <c r="JI181">
        <v>5018</v>
      </c>
      <c r="JJ181">
        <v>6178</v>
      </c>
      <c r="JK181">
        <v>8148</v>
      </c>
      <c r="JL181">
        <v>0</v>
      </c>
      <c r="JM181">
        <v>3876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0</v>
      </c>
      <c r="JW181">
        <v>0</v>
      </c>
      <c r="JX181">
        <v>0</v>
      </c>
      <c r="JY181">
        <v>0</v>
      </c>
      <c r="JZ181">
        <v>8204</v>
      </c>
      <c r="KA181">
        <v>0</v>
      </c>
      <c r="KB181">
        <v>0</v>
      </c>
      <c r="KC181">
        <v>0</v>
      </c>
      <c r="KD181">
        <v>0</v>
      </c>
      <c r="KE181">
        <v>0</v>
      </c>
      <c r="KF181">
        <v>1788</v>
      </c>
      <c r="KG181">
        <v>0</v>
      </c>
      <c r="KH181">
        <v>0</v>
      </c>
      <c r="KI181">
        <v>0</v>
      </c>
      <c r="KJ181">
        <v>0</v>
      </c>
      <c r="KK181">
        <v>0</v>
      </c>
      <c r="KL181">
        <v>0</v>
      </c>
      <c r="KM181">
        <v>11088</v>
      </c>
      <c r="KN181">
        <v>4556</v>
      </c>
      <c r="KO181">
        <v>15076</v>
      </c>
      <c r="KP181">
        <v>8264</v>
      </c>
      <c r="KQ181">
        <v>5904</v>
      </c>
      <c r="KR181">
        <v>0</v>
      </c>
      <c r="KS181">
        <v>3592</v>
      </c>
      <c r="KT181">
        <v>5994</v>
      </c>
      <c r="KU181">
        <v>2470</v>
      </c>
      <c r="KV181">
        <v>8936</v>
      </c>
      <c r="KW181">
        <v>0</v>
      </c>
      <c r="KX181">
        <v>0</v>
      </c>
      <c r="KY181">
        <v>11190</v>
      </c>
      <c r="KZ181">
        <v>9772</v>
      </c>
      <c r="LA181">
        <v>0</v>
      </c>
      <c r="LB181">
        <v>5766</v>
      </c>
      <c r="LC181">
        <v>10990</v>
      </c>
      <c r="LD181">
        <v>0</v>
      </c>
      <c r="LE181">
        <v>0</v>
      </c>
      <c r="LF181">
        <v>0</v>
      </c>
      <c r="LG181">
        <v>0</v>
      </c>
      <c r="LH181">
        <v>0</v>
      </c>
      <c r="LI181">
        <v>0</v>
      </c>
      <c r="LJ181">
        <v>12000</v>
      </c>
      <c r="LK181">
        <v>0</v>
      </c>
      <c r="LL181">
        <v>0</v>
      </c>
      <c r="LM181">
        <v>0</v>
      </c>
      <c r="LN181">
        <v>0</v>
      </c>
      <c r="LO181">
        <v>0</v>
      </c>
      <c r="LP181">
        <v>0</v>
      </c>
      <c r="LQ181">
        <v>0</v>
      </c>
      <c r="LR181">
        <v>0</v>
      </c>
      <c r="LS181">
        <v>0</v>
      </c>
      <c r="LT181">
        <v>6836</v>
      </c>
      <c r="LU181">
        <v>14780</v>
      </c>
      <c r="LV181">
        <v>0</v>
      </c>
      <c r="LW181">
        <v>0</v>
      </c>
      <c r="LX181">
        <v>0</v>
      </c>
      <c r="LY181">
        <v>0</v>
      </c>
      <c r="LZ181">
        <v>0</v>
      </c>
      <c r="MA181">
        <v>0</v>
      </c>
      <c r="MB181">
        <v>11654</v>
      </c>
      <c r="MC181">
        <v>0</v>
      </c>
      <c r="MD181">
        <v>0</v>
      </c>
      <c r="ME181">
        <v>0</v>
      </c>
      <c r="MF181">
        <v>0</v>
      </c>
      <c r="MG181">
        <v>0</v>
      </c>
      <c r="MH181">
        <v>0</v>
      </c>
      <c r="MI181">
        <v>14050</v>
      </c>
      <c r="MJ181">
        <v>0</v>
      </c>
      <c r="MK181">
        <v>0</v>
      </c>
      <c r="ML181">
        <v>5338</v>
      </c>
      <c r="MM181">
        <v>0</v>
      </c>
      <c r="MN181">
        <v>8500</v>
      </c>
      <c r="MO181">
        <v>0</v>
      </c>
      <c r="MP181">
        <v>0</v>
      </c>
      <c r="MQ181">
        <v>0</v>
      </c>
      <c r="MR181">
        <v>6718</v>
      </c>
      <c r="MS181">
        <v>0</v>
      </c>
      <c r="MT181">
        <v>0</v>
      </c>
      <c r="MU181">
        <v>0</v>
      </c>
      <c r="MV181">
        <v>0</v>
      </c>
    </row>
    <row r="182" spans="1:360" x14ac:dyDescent="0.55000000000000004">
      <c r="A182">
        <v>0</v>
      </c>
      <c r="B182">
        <v>0</v>
      </c>
      <c r="C182">
        <v>0</v>
      </c>
      <c r="D182">
        <v>0</v>
      </c>
      <c r="E182">
        <v>62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2685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3949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4488</v>
      </c>
      <c r="GT182">
        <v>0</v>
      </c>
      <c r="GU182">
        <v>15134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0</v>
      </c>
      <c r="JW182">
        <v>0</v>
      </c>
      <c r="JX182">
        <v>0</v>
      </c>
      <c r="JY182">
        <v>0</v>
      </c>
      <c r="JZ182">
        <v>0</v>
      </c>
      <c r="KA182">
        <v>4292</v>
      </c>
      <c r="KB182">
        <v>0</v>
      </c>
      <c r="KC182">
        <v>0</v>
      </c>
      <c r="KD182">
        <v>0</v>
      </c>
      <c r="KE182">
        <v>0</v>
      </c>
      <c r="KF182">
        <v>0</v>
      </c>
      <c r="KG182">
        <v>0</v>
      </c>
      <c r="KH182">
        <v>0</v>
      </c>
      <c r="KI182">
        <v>0</v>
      </c>
      <c r="KJ182">
        <v>0</v>
      </c>
      <c r="KK182">
        <v>0</v>
      </c>
      <c r="KL182">
        <v>0</v>
      </c>
      <c r="KM182">
        <v>0</v>
      </c>
      <c r="KN182">
        <v>0</v>
      </c>
      <c r="KO182">
        <v>0</v>
      </c>
      <c r="KP182">
        <v>1840</v>
      </c>
      <c r="KQ182">
        <v>5126</v>
      </c>
      <c r="KR182">
        <v>0</v>
      </c>
      <c r="KS182">
        <v>3958</v>
      </c>
      <c r="KT182">
        <v>200</v>
      </c>
      <c r="KU182">
        <v>148</v>
      </c>
      <c r="KV182">
        <v>5170</v>
      </c>
      <c r="KW182">
        <v>3172</v>
      </c>
      <c r="KX182">
        <v>0</v>
      </c>
      <c r="KY182">
        <v>3282</v>
      </c>
      <c r="KZ182">
        <v>5902</v>
      </c>
      <c r="LA182">
        <v>0</v>
      </c>
      <c r="LB182">
        <v>0</v>
      </c>
      <c r="LC182">
        <v>4286</v>
      </c>
      <c r="LD182">
        <v>0</v>
      </c>
      <c r="LE182">
        <v>6252</v>
      </c>
      <c r="LF182">
        <v>13054</v>
      </c>
      <c r="LG182">
        <v>8298</v>
      </c>
      <c r="LH182">
        <v>13860</v>
      </c>
      <c r="LI182">
        <v>12628</v>
      </c>
      <c r="LJ182">
        <v>0</v>
      </c>
      <c r="LK182">
        <v>13006</v>
      </c>
      <c r="LL182">
        <v>0</v>
      </c>
      <c r="LM182">
        <v>0</v>
      </c>
      <c r="LN182">
        <v>0</v>
      </c>
      <c r="LO182">
        <v>0</v>
      </c>
      <c r="LP182">
        <v>0</v>
      </c>
      <c r="LQ182">
        <v>0</v>
      </c>
      <c r="LR182">
        <v>12246</v>
      </c>
      <c r="LS182">
        <v>8580</v>
      </c>
      <c r="LT182">
        <v>0</v>
      </c>
      <c r="LU182">
        <v>0</v>
      </c>
      <c r="LV182">
        <v>0</v>
      </c>
      <c r="LW182">
        <v>0</v>
      </c>
      <c r="LX182">
        <v>11276</v>
      </c>
      <c r="LY182">
        <v>14174</v>
      </c>
      <c r="LZ182">
        <v>0</v>
      </c>
      <c r="MA182">
        <v>11832</v>
      </c>
      <c r="MB182">
        <v>0</v>
      </c>
      <c r="MC182">
        <v>0</v>
      </c>
      <c r="MD182">
        <v>0</v>
      </c>
      <c r="ME182">
        <v>1928</v>
      </c>
      <c r="MF182">
        <v>0</v>
      </c>
      <c r="MG182">
        <v>0</v>
      </c>
      <c r="MH182">
        <v>0</v>
      </c>
      <c r="MI182">
        <v>5714</v>
      </c>
      <c r="MJ182">
        <v>0</v>
      </c>
      <c r="MK182">
        <v>0</v>
      </c>
      <c r="ML182">
        <v>0</v>
      </c>
      <c r="MM182">
        <v>0</v>
      </c>
      <c r="MN182">
        <v>1650</v>
      </c>
      <c r="MO182">
        <v>0</v>
      </c>
      <c r="MP182">
        <v>0</v>
      </c>
      <c r="MQ182">
        <v>0</v>
      </c>
      <c r="MR182">
        <v>0</v>
      </c>
      <c r="MS182">
        <v>0</v>
      </c>
      <c r="MT182">
        <v>0</v>
      </c>
      <c r="MU182">
        <v>0</v>
      </c>
      <c r="MV182">
        <v>0</v>
      </c>
    </row>
    <row r="183" spans="1:360" x14ac:dyDescent="0.55000000000000004">
      <c r="A183">
        <v>10585</v>
      </c>
      <c r="B183">
        <v>3997</v>
      </c>
      <c r="C183">
        <v>11627</v>
      </c>
      <c r="D183">
        <v>7623</v>
      </c>
      <c r="E183">
        <v>10975</v>
      </c>
      <c r="F183">
        <v>2837</v>
      </c>
      <c r="G183">
        <v>0</v>
      </c>
      <c r="H183">
        <v>0</v>
      </c>
      <c r="I183">
        <v>0</v>
      </c>
      <c r="J183">
        <v>0</v>
      </c>
      <c r="K183">
        <v>3573</v>
      </c>
      <c r="L183">
        <v>0</v>
      </c>
      <c r="M183">
        <v>12009</v>
      </c>
      <c r="N183">
        <v>4563</v>
      </c>
      <c r="O183">
        <v>10653</v>
      </c>
      <c r="P183">
        <v>0</v>
      </c>
      <c r="Q183">
        <v>0</v>
      </c>
      <c r="R183">
        <v>6975</v>
      </c>
      <c r="S183">
        <v>0</v>
      </c>
      <c r="T183">
        <v>0</v>
      </c>
      <c r="U183">
        <v>3577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11427</v>
      </c>
      <c r="AY183">
        <v>0</v>
      </c>
      <c r="AZ183">
        <v>8113</v>
      </c>
      <c r="BA183">
        <v>0</v>
      </c>
      <c r="BB183">
        <v>10473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277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197</v>
      </c>
      <c r="DX183">
        <v>0</v>
      </c>
      <c r="DY183">
        <v>0</v>
      </c>
      <c r="DZ183">
        <v>0</v>
      </c>
      <c r="EA183">
        <v>1749</v>
      </c>
      <c r="EB183">
        <v>0</v>
      </c>
      <c r="EC183">
        <v>0</v>
      </c>
      <c r="ED183">
        <v>731</v>
      </c>
      <c r="EE183">
        <v>4365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11317</v>
      </c>
      <c r="EM183">
        <v>7563</v>
      </c>
      <c r="EN183">
        <v>0</v>
      </c>
      <c r="EO183">
        <v>0</v>
      </c>
      <c r="EP183">
        <v>4399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10981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6985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533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15539</v>
      </c>
      <c r="FZ183">
        <v>0</v>
      </c>
      <c r="GA183">
        <v>0</v>
      </c>
      <c r="GB183">
        <v>15528</v>
      </c>
      <c r="GC183">
        <v>14144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14348</v>
      </c>
      <c r="GL183">
        <v>11992</v>
      </c>
      <c r="GM183">
        <v>10356</v>
      </c>
      <c r="GN183">
        <v>7588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11128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0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V183">
        <v>0</v>
      </c>
      <c r="JW183">
        <v>0</v>
      </c>
      <c r="JX183">
        <v>0</v>
      </c>
      <c r="JY183">
        <v>0</v>
      </c>
      <c r="JZ183">
        <v>0</v>
      </c>
      <c r="KA183">
        <v>0</v>
      </c>
      <c r="KB183">
        <v>0</v>
      </c>
      <c r="KC183">
        <v>0</v>
      </c>
      <c r="KD183">
        <v>0</v>
      </c>
      <c r="KE183">
        <v>0</v>
      </c>
      <c r="KF183">
        <v>0</v>
      </c>
      <c r="KG183">
        <v>0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4686</v>
      </c>
      <c r="KN183">
        <v>4550</v>
      </c>
      <c r="KO183">
        <v>12256</v>
      </c>
      <c r="KP183">
        <v>6152</v>
      </c>
      <c r="KQ183">
        <v>0</v>
      </c>
      <c r="KR183">
        <v>0</v>
      </c>
      <c r="KS183">
        <v>0</v>
      </c>
      <c r="KT183">
        <v>4808</v>
      </c>
      <c r="KU183">
        <v>0</v>
      </c>
      <c r="KV183">
        <v>0</v>
      </c>
      <c r="KW183">
        <v>0</v>
      </c>
      <c r="KX183">
        <v>0</v>
      </c>
      <c r="KY183">
        <v>0</v>
      </c>
      <c r="KZ183">
        <v>0</v>
      </c>
      <c r="LA183">
        <v>0</v>
      </c>
      <c r="LB183">
        <v>0</v>
      </c>
      <c r="LC183">
        <v>0</v>
      </c>
      <c r="LD183">
        <v>0</v>
      </c>
      <c r="LE183">
        <v>0</v>
      </c>
      <c r="LF183">
        <v>0</v>
      </c>
      <c r="LG183">
        <v>0</v>
      </c>
      <c r="LH183">
        <v>0</v>
      </c>
      <c r="LI183">
        <v>0</v>
      </c>
      <c r="LJ183">
        <v>14962</v>
      </c>
      <c r="LK183">
        <v>0</v>
      </c>
      <c r="LL183">
        <v>0</v>
      </c>
      <c r="LM183">
        <v>0</v>
      </c>
      <c r="LN183">
        <v>0</v>
      </c>
      <c r="LO183">
        <v>0</v>
      </c>
      <c r="LP183">
        <v>0</v>
      </c>
      <c r="LQ183">
        <v>0</v>
      </c>
      <c r="LR183">
        <v>0</v>
      </c>
      <c r="LS183">
        <v>0</v>
      </c>
      <c r="LT183">
        <v>13502</v>
      </c>
      <c r="LU183">
        <v>11118</v>
      </c>
      <c r="LV183">
        <v>4996</v>
      </c>
      <c r="LW183">
        <v>0</v>
      </c>
      <c r="LX183">
        <v>0</v>
      </c>
      <c r="LY183">
        <v>0</v>
      </c>
      <c r="LZ183">
        <v>0</v>
      </c>
      <c r="MA183">
        <v>0</v>
      </c>
      <c r="MB183">
        <v>0</v>
      </c>
      <c r="MC183">
        <v>0</v>
      </c>
      <c r="MD183">
        <v>0</v>
      </c>
      <c r="ME183">
        <v>5676</v>
      </c>
      <c r="MF183">
        <v>0</v>
      </c>
      <c r="MG183">
        <v>0</v>
      </c>
      <c r="MH183">
        <v>0</v>
      </c>
      <c r="MI183">
        <v>5330</v>
      </c>
      <c r="MJ183">
        <v>0</v>
      </c>
      <c r="MK183">
        <v>0</v>
      </c>
      <c r="ML183">
        <v>0</v>
      </c>
      <c r="MM183">
        <v>0</v>
      </c>
      <c r="MN183">
        <v>2218</v>
      </c>
      <c r="MO183">
        <v>0</v>
      </c>
      <c r="MP183">
        <v>0</v>
      </c>
      <c r="MQ183">
        <v>0</v>
      </c>
      <c r="MR183">
        <v>0</v>
      </c>
      <c r="MS183">
        <v>0</v>
      </c>
      <c r="MT183">
        <v>0</v>
      </c>
      <c r="MU183">
        <v>0</v>
      </c>
      <c r="MV183">
        <v>0</v>
      </c>
    </row>
    <row r="184" spans="1:360" x14ac:dyDescent="0.55000000000000004">
      <c r="A184">
        <v>12337</v>
      </c>
      <c r="B184">
        <v>0</v>
      </c>
      <c r="C184">
        <v>11601</v>
      </c>
      <c r="D184">
        <v>11719</v>
      </c>
      <c r="E184">
        <v>12097</v>
      </c>
      <c r="F184">
        <v>3787</v>
      </c>
      <c r="G184">
        <v>0</v>
      </c>
      <c r="H184">
        <v>0</v>
      </c>
      <c r="I184">
        <v>0</v>
      </c>
      <c r="J184">
        <v>0</v>
      </c>
      <c r="K184">
        <v>4013</v>
      </c>
      <c r="L184">
        <v>0</v>
      </c>
      <c r="M184">
        <v>10953</v>
      </c>
      <c r="N184">
        <v>2929</v>
      </c>
      <c r="O184">
        <v>2125</v>
      </c>
      <c r="P184">
        <v>0</v>
      </c>
      <c r="Q184">
        <v>0</v>
      </c>
      <c r="R184">
        <v>6545</v>
      </c>
      <c r="S184">
        <v>307</v>
      </c>
      <c r="T184">
        <v>0</v>
      </c>
      <c r="U184">
        <v>0</v>
      </c>
      <c r="V184">
        <v>573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12453</v>
      </c>
      <c r="AY184">
        <v>0</v>
      </c>
      <c r="AZ184">
        <v>14325</v>
      </c>
      <c r="BA184">
        <v>7593</v>
      </c>
      <c r="BB184">
        <v>12797</v>
      </c>
      <c r="BC184">
        <v>6777</v>
      </c>
      <c r="BD184">
        <v>0</v>
      </c>
      <c r="BE184">
        <v>0</v>
      </c>
      <c r="BF184">
        <v>0</v>
      </c>
      <c r="BG184">
        <v>809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7203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1939</v>
      </c>
      <c r="DX184">
        <v>0</v>
      </c>
      <c r="DY184">
        <v>0</v>
      </c>
      <c r="DZ184">
        <v>0</v>
      </c>
      <c r="EA184">
        <v>861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1629</v>
      </c>
      <c r="EI184">
        <v>0</v>
      </c>
      <c r="EJ184">
        <v>0</v>
      </c>
      <c r="EK184">
        <v>0</v>
      </c>
      <c r="EL184">
        <v>10591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9487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2883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15713</v>
      </c>
      <c r="FZ184">
        <v>0</v>
      </c>
      <c r="GA184">
        <v>15527</v>
      </c>
      <c r="GB184">
        <v>0</v>
      </c>
      <c r="GC184">
        <v>15702</v>
      </c>
      <c r="GD184">
        <v>15326</v>
      </c>
      <c r="GE184">
        <v>9986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15322</v>
      </c>
      <c r="GL184">
        <v>10110</v>
      </c>
      <c r="GM184">
        <v>9202</v>
      </c>
      <c r="GN184">
        <v>0</v>
      </c>
      <c r="GO184">
        <v>0</v>
      </c>
      <c r="GP184">
        <v>0</v>
      </c>
      <c r="GQ184">
        <v>0</v>
      </c>
      <c r="GR184">
        <v>940</v>
      </c>
      <c r="GS184">
        <v>1884</v>
      </c>
      <c r="GT184">
        <v>1049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7574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1864</v>
      </c>
      <c r="II184">
        <v>0</v>
      </c>
      <c r="IJ184">
        <v>0</v>
      </c>
      <c r="IK184">
        <v>114</v>
      </c>
      <c r="IL184">
        <v>0</v>
      </c>
      <c r="IM184">
        <v>0</v>
      </c>
      <c r="IN184">
        <v>0</v>
      </c>
      <c r="IO184">
        <v>1872</v>
      </c>
      <c r="IP184">
        <v>0</v>
      </c>
      <c r="IQ184">
        <v>0</v>
      </c>
      <c r="IR184">
        <v>4050</v>
      </c>
      <c r="IS184">
        <v>0</v>
      </c>
      <c r="IT184">
        <v>0</v>
      </c>
      <c r="IU184">
        <v>0</v>
      </c>
      <c r="IV184">
        <v>1084</v>
      </c>
      <c r="IW184">
        <v>627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5666</v>
      </c>
      <c r="JJ184">
        <v>6126</v>
      </c>
      <c r="JK184">
        <v>8970</v>
      </c>
      <c r="JL184">
        <v>4852</v>
      </c>
      <c r="JM184">
        <v>7182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4138</v>
      </c>
      <c r="KA184">
        <v>0</v>
      </c>
      <c r="KB184">
        <v>0</v>
      </c>
      <c r="KC184">
        <v>0</v>
      </c>
      <c r="KD184">
        <v>2324</v>
      </c>
      <c r="KE184">
        <v>0</v>
      </c>
      <c r="KF184">
        <v>5124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2168</v>
      </c>
      <c r="KM184">
        <v>11748</v>
      </c>
      <c r="KN184">
        <v>4430</v>
      </c>
      <c r="KO184">
        <v>14838</v>
      </c>
      <c r="KP184">
        <v>5760</v>
      </c>
      <c r="KQ184">
        <v>8364</v>
      </c>
      <c r="KR184">
        <v>0</v>
      </c>
      <c r="KS184">
        <v>0</v>
      </c>
      <c r="KT184">
        <v>11070</v>
      </c>
      <c r="KU184">
        <v>8490</v>
      </c>
      <c r="KV184">
        <v>0</v>
      </c>
      <c r="KW184">
        <v>0</v>
      </c>
      <c r="KX184">
        <v>0</v>
      </c>
      <c r="KY184">
        <v>11896</v>
      </c>
      <c r="KZ184">
        <v>9198</v>
      </c>
      <c r="LA184">
        <v>0</v>
      </c>
      <c r="LB184">
        <v>6482</v>
      </c>
      <c r="LC184">
        <v>9350</v>
      </c>
      <c r="LD184">
        <v>0</v>
      </c>
      <c r="LE184">
        <v>0</v>
      </c>
      <c r="LF184">
        <v>0</v>
      </c>
      <c r="LG184">
        <v>0</v>
      </c>
      <c r="LH184">
        <v>0</v>
      </c>
      <c r="LI184">
        <v>0</v>
      </c>
      <c r="LJ184">
        <v>13650</v>
      </c>
      <c r="LK184">
        <v>0</v>
      </c>
      <c r="LL184">
        <v>0</v>
      </c>
      <c r="LM184">
        <v>0</v>
      </c>
      <c r="LN184">
        <v>0</v>
      </c>
      <c r="LO184">
        <v>0</v>
      </c>
      <c r="LP184">
        <v>0</v>
      </c>
      <c r="LQ184">
        <v>0</v>
      </c>
      <c r="LR184">
        <v>0</v>
      </c>
      <c r="LS184">
        <v>0</v>
      </c>
      <c r="LT184">
        <v>8138</v>
      </c>
      <c r="LU184">
        <v>15520</v>
      </c>
      <c r="LV184">
        <v>10166</v>
      </c>
      <c r="LW184">
        <v>6566</v>
      </c>
      <c r="LX184">
        <v>0</v>
      </c>
      <c r="LY184">
        <v>0</v>
      </c>
      <c r="LZ184">
        <v>0</v>
      </c>
      <c r="MA184">
        <v>0</v>
      </c>
      <c r="MB184">
        <v>13472</v>
      </c>
      <c r="MC184">
        <v>0</v>
      </c>
      <c r="MD184">
        <v>0</v>
      </c>
      <c r="ME184">
        <v>5486</v>
      </c>
      <c r="MF184">
        <v>0</v>
      </c>
      <c r="MG184">
        <v>746</v>
      </c>
      <c r="MH184">
        <v>0</v>
      </c>
      <c r="MI184">
        <v>12414</v>
      </c>
      <c r="MJ184">
        <v>0</v>
      </c>
      <c r="MK184">
        <v>0</v>
      </c>
      <c r="ML184">
        <v>5174</v>
      </c>
      <c r="MM184">
        <v>0</v>
      </c>
      <c r="MN184">
        <v>10264</v>
      </c>
      <c r="MO184">
        <v>0</v>
      </c>
      <c r="MP184">
        <v>0</v>
      </c>
      <c r="MQ184">
        <v>0</v>
      </c>
      <c r="MR184">
        <v>0</v>
      </c>
      <c r="MS184">
        <v>0</v>
      </c>
      <c r="MT184">
        <v>0</v>
      </c>
      <c r="MU184">
        <v>0</v>
      </c>
      <c r="MV184">
        <v>378</v>
      </c>
    </row>
    <row r="185" spans="1:360" x14ac:dyDescent="0.55000000000000004">
      <c r="A185">
        <v>12781</v>
      </c>
      <c r="B185">
        <v>0</v>
      </c>
      <c r="C185">
        <v>13149</v>
      </c>
      <c r="D185">
        <v>12073</v>
      </c>
      <c r="E185">
        <v>14259</v>
      </c>
      <c r="F185">
        <v>8533</v>
      </c>
      <c r="G185">
        <v>0</v>
      </c>
      <c r="H185">
        <v>0</v>
      </c>
      <c r="I185">
        <v>0</v>
      </c>
      <c r="J185">
        <v>0</v>
      </c>
      <c r="K185">
        <v>6029</v>
      </c>
      <c r="L185">
        <v>0</v>
      </c>
      <c r="M185">
        <v>12963</v>
      </c>
      <c r="N185">
        <v>0</v>
      </c>
      <c r="O185">
        <v>4975</v>
      </c>
      <c r="P185">
        <v>0</v>
      </c>
      <c r="Q185">
        <v>0</v>
      </c>
      <c r="R185">
        <v>6763</v>
      </c>
      <c r="S185">
        <v>435</v>
      </c>
      <c r="T185">
        <v>0</v>
      </c>
      <c r="U185">
        <v>0</v>
      </c>
      <c r="V185">
        <v>173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13349</v>
      </c>
      <c r="AY185">
        <v>0</v>
      </c>
      <c r="AZ185">
        <v>14249</v>
      </c>
      <c r="BA185">
        <v>7919</v>
      </c>
      <c r="BB185">
        <v>11823</v>
      </c>
      <c r="BC185">
        <v>8887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2283</v>
      </c>
      <c r="DP185">
        <v>0</v>
      </c>
      <c r="DQ185">
        <v>6811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511</v>
      </c>
      <c r="EB185">
        <v>0</v>
      </c>
      <c r="EC185">
        <v>0</v>
      </c>
      <c r="ED185">
        <v>0</v>
      </c>
      <c r="EE185">
        <v>1369</v>
      </c>
      <c r="EF185">
        <v>0</v>
      </c>
      <c r="EG185">
        <v>0</v>
      </c>
      <c r="EH185">
        <v>5209</v>
      </c>
      <c r="EI185">
        <v>0</v>
      </c>
      <c r="EJ185">
        <v>0</v>
      </c>
      <c r="EK185">
        <v>0</v>
      </c>
      <c r="EL185">
        <v>11093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11781</v>
      </c>
      <c r="EW185">
        <v>0</v>
      </c>
      <c r="EX185">
        <v>0</v>
      </c>
      <c r="EY185">
        <v>0</v>
      </c>
      <c r="EZ185">
        <v>6105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559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15697</v>
      </c>
      <c r="FZ185">
        <v>0</v>
      </c>
      <c r="GA185">
        <v>14143</v>
      </c>
      <c r="GB185">
        <v>15701</v>
      </c>
      <c r="GC185">
        <v>0</v>
      </c>
      <c r="GD185">
        <v>15690</v>
      </c>
      <c r="GE185">
        <v>13894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15518</v>
      </c>
      <c r="GL185">
        <v>8792</v>
      </c>
      <c r="GM185">
        <v>0</v>
      </c>
      <c r="GN185">
        <v>7372</v>
      </c>
      <c r="GO185">
        <v>0</v>
      </c>
      <c r="GP185">
        <v>0</v>
      </c>
      <c r="GQ185">
        <v>0</v>
      </c>
      <c r="GR185">
        <v>12042</v>
      </c>
      <c r="GS185">
        <v>11800</v>
      </c>
      <c r="GT185">
        <v>14852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0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0</v>
      </c>
      <c r="IJ185">
        <v>0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0</v>
      </c>
      <c r="IQ185">
        <v>0</v>
      </c>
      <c r="IR185">
        <v>1456</v>
      </c>
      <c r="IS185">
        <v>0</v>
      </c>
      <c r="IT185">
        <v>0</v>
      </c>
      <c r="IU185">
        <v>0</v>
      </c>
      <c r="IV185">
        <v>0</v>
      </c>
      <c r="IW185">
        <v>2504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166</v>
      </c>
      <c r="JI185">
        <v>1850</v>
      </c>
      <c r="JJ185">
        <v>1870</v>
      </c>
      <c r="JK185">
        <v>5488</v>
      </c>
      <c r="JL185">
        <v>0</v>
      </c>
      <c r="JM185">
        <v>4142</v>
      </c>
      <c r="JN185">
        <v>848</v>
      </c>
      <c r="JO185">
        <v>0</v>
      </c>
      <c r="JP185">
        <v>0</v>
      </c>
      <c r="JQ185">
        <v>0</v>
      </c>
      <c r="JR185">
        <v>0</v>
      </c>
      <c r="JS185">
        <v>0</v>
      </c>
      <c r="JT185">
        <v>0</v>
      </c>
      <c r="JU185">
        <v>0</v>
      </c>
      <c r="JV185">
        <v>0</v>
      </c>
      <c r="JW185">
        <v>7288</v>
      </c>
      <c r="JX185">
        <v>0</v>
      </c>
      <c r="JY185">
        <v>0</v>
      </c>
      <c r="JZ185">
        <v>4394</v>
      </c>
      <c r="KA185">
        <v>0</v>
      </c>
      <c r="KB185">
        <v>0</v>
      </c>
      <c r="KC185">
        <v>0</v>
      </c>
      <c r="KD185">
        <v>3052</v>
      </c>
      <c r="KE185">
        <v>0</v>
      </c>
      <c r="KF185">
        <v>6436</v>
      </c>
      <c r="KG185">
        <v>0</v>
      </c>
      <c r="KH185">
        <v>0</v>
      </c>
      <c r="KI185">
        <v>0</v>
      </c>
      <c r="KJ185">
        <v>0</v>
      </c>
      <c r="KK185">
        <v>0</v>
      </c>
      <c r="KL185">
        <v>0</v>
      </c>
      <c r="KM185">
        <v>8976</v>
      </c>
      <c r="KN185">
        <v>2616</v>
      </c>
      <c r="KO185">
        <v>9892</v>
      </c>
      <c r="KP185">
        <v>6462</v>
      </c>
      <c r="KQ185">
        <v>9208</v>
      </c>
      <c r="KR185">
        <v>0</v>
      </c>
      <c r="KS185">
        <v>0</v>
      </c>
      <c r="KT185">
        <v>0</v>
      </c>
      <c r="KU185">
        <v>9470</v>
      </c>
      <c r="KV185">
        <v>10238</v>
      </c>
      <c r="KW185">
        <v>0</v>
      </c>
      <c r="KX185">
        <v>0</v>
      </c>
      <c r="KY185">
        <v>12068</v>
      </c>
      <c r="KZ185">
        <v>9690</v>
      </c>
      <c r="LA185">
        <v>0</v>
      </c>
      <c r="LB185">
        <v>9574</v>
      </c>
      <c r="LC185">
        <v>10898</v>
      </c>
      <c r="LD185">
        <v>0</v>
      </c>
      <c r="LE185">
        <v>0</v>
      </c>
      <c r="LF185">
        <v>0</v>
      </c>
      <c r="LG185">
        <v>0</v>
      </c>
      <c r="LH185">
        <v>0</v>
      </c>
      <c r="LI185">
        <v>0</v>
      </c>
      <c r="LJ185">
        <v>8920</v>
      </c>
      <c r="LK185">
        <v>0</v>
      </c>
      <c r="LL185">
        <v>0</v>
      </c>
      <c r="LM185">
        <v>0</v>
      </c>
      <c r="LN185">
        <v>0</v>
      </c>
      <c r="LO185">
        <v>0</v>
      </c>
      <c r="LP185">
        <v>0</v>
      </c>
      <c r="LQ185">
        <v>0</v>
      </c>
      <c r="LR185">
        <v>0</v>
      </c>
      <c r="LS185">
        <v>0</v>
      </c>
      <c r="LT185">
        <v>0</v>
      </c>
      <c r="LU185">
        <v>14634</v>
      </c>
      <c r="LV185">
        <v>11534</v>
      </c>
      <c r="LW185">
        <v>0</v>
      </c>
      <c r="LX185">
        <v>0</v>
      </c>
      <c r="LY185">
        <v>0</v>
      </c>
      <c r="LZ185">
        <v>800</v>
      </c>
      <c r="MA185">
        <v>0</v>
      </c>
      <c r="MB185">
        <v>13908</v>
      </c>
      <c r="MC185">
        <v>0</v>
      </c>
      <c r="MD185">
        <v>0</v>
      </c>
      <c r="ME185">
        <v>9830</v>
      </c>
      <c r="MF185">
        <v>0</v>
      </c>
      <c r="MG185">
        <v>0</v>
      </c>
      <c r="MH185">
        <v>0</v>
      </c>
      <c r="MI185">
        <v>12786</v>
      </c>
      <c r="MJ185">
        <v>0</v>
      </c>
      <c r="MK185">
        <v>0</v>
      </c>
      <c r="ML185">
        <v>1032</v>
      </c>
      <c r="MM185">
        <v>0</v>
      </c>
      <c r="MN185">
        <v>11836</v>
      </c>
      <c r="MO185">
        <v>0</v>
      </c>
      <c r="MP185">
        <v>0</v>
      </c>
      <c r="MQ185">
        <v>5172</v>
      </c>
      <c r="MR185">
        <v>6116</v>
      </c>
      <c r="MS185">
        <v>7460</v>
      </c>
      <c r="MT185">
        <v>9218</v>
      </c>
      <c r="MU185">
        <v>0</v>
      </c>
      <c r="MV185">
        <v>0</v>
      </c>
    </row>
    <row r="186" spans="1:360" x14ac:dyDescent="0.55000000000000004">
      <c r="A186">
        <v>8403</v>
      </c>
      <c r="B186">
        <v>0</v>
      </c>
      <c r="C186">
        <v>0</v>
      </c>
      <c r="D186">
        <v>0</v>
      </c>
      <c r="E186">
        <v>2613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2659</v>
      </c>
      <c r="N186">
        <v>0</v>
      </c>
      <c r="O186">
        <v>0</v>
      </c>
      <c r="P186">
        <v>0</v>
      </c>
      <c r="Q186">
        <v>0</v>
      </c>
      <c r="R186">
        <v>1721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8773</v>
      </c>
      <c r="AY186">
        <v>0</v>
      </c>
      <c r="AZ186">
        <v>11917</v>
      </c>
      <c r="BA186">
        <v>3919</v>
      </c>
      <c r="BB186">
        <v>6413</v>
      </c>
      <c r="BC186">
        <v>5537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14185</v>
      </c>
      <c r="FZ186">
        <v>0</v>
      </c>
      <c r="GA186">
        <v>0</v>
      </c>
      <c r="GB186">
        <v>15325</v>
      </c>
      <c r="GC186">
        <v>15689</v>
      </c>
      <c r="GD186">
        <v>0</v>
      </c>
      <c r="GE186">
        <v>15562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15376</v>
      </c>
      <c r="GL186">
        <v>0</v>
      </c>
      <c r="GM186">
        <v>0</v>
      </c>
      <c r="GN186">
        <v>11584</v>
      </c>
      <c r="GO186">
        <v>0</v>
      </c>
      <c r="GP186">
        <v>11666</v>
      </c>
      <c r="GQ186">
        <v>11794</v>
      </c>
      <c r="GR186">
        <v>15596</v>
      </c>
      <c r="GS186">
        <v>15044</v>
      </c>
      <c r="GT186">
        <v>15502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542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516</v>
      </c>
      <c r="JK186">
        <v>2972</v>
      </c>
      <c r="JL186">
        <v>1276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V186">
        <v>0</v>
      </c>
      <c r="JW186">
        <v>2112</v>
      </c>
      <c r="JX186">
        <v>0</v>
      </c>
      <c r="JY186">
        <v>0</v>
      </c>
      <c r="JZ186">
        <v>0</v>
      </c>
      <c r="KA186">
        <v>6752</v>
      </c>
      <c r="KB186">
        <v>0</v>
      </c>
      <c r="KC186">
        <v>0</v>
      </c>
      <c r="KD186">
        <v>3000</v>
      </c>
      <c r="KE186">
        <v>0</v>
      </c>
      <c r="KF186">
        <v>4376</v>
      </c>
      <c r="KG186">
        <v>0</v>
      </c>
      <c r="KH186">
        <v>0</v>
      </c>
      <c r="KI186">
        <v>0</v>
      </c>
      <c r="KJ186">
        <v>0</v>
      </c>
      <c r="KK186">
        <v>0</v>
      </c>
      <c r="KL186">
        <v>0</v>
      </c>
      <c r="KM186">
        <v>2748</v>
      </c>
      <c r="KN186">
        <v>2638</v>
      </c>
      <c r="KO186">
        <v>416</v>
      </c>
      <c r="KP186">
        <v>4226</v>
      </c>
      <c r="KQ186">
        <v>6996</v>
      </c>
      <c r="KR186">
        <v>0</v>
      </c>
      <c r="KS186">
        <v>3366</v>
      </c>
      <c r="KT186">
        <v>2670</v>
      </c>
      <c r="KU186">
        <v>10754</v>
      </c>
      <c r="KV186">
        <v>8902</v>
      </c>
      <c r="KW186">
        <v>0</v>
      </c>
      <c r="KX186">
        <v>0</v>
      </c>
      <c r="KY186">
        <v>10214</v>
      </c>
      <c r="KZ186">
        <v>4404</v>
      </c>
      <c r="LA186">
        <v>0</v>
      </c>
      <c r="LB186">
        <v>7416</v>
      </c>
      <c r="LC186">
        <v>8704</v>
      </c>
      <c r="LD186">
        <v>0</v>
      </c>
      <c r="LE186">
        <v>0</v>
      </c>
      <c r="LF186">
        <v>5566</v>
      </c>
      <c r="LG186">
        <v>0</v>
      </c>
      <c r="LH186">
        <v>0</v>
      </c>
      <c r="LI186">
        <v>0</v>
      </c>
      <c r="LJ186">
        <v>0</v>
      </c>
      <c r="LK186">
        <v>0</v>
      </c>
      <c r="LL186">
        <v>0</v>
      </c>
      <c r="LM186">
        <v>0</v>
      </c>
      <c r="LN186">
        <v>0</v>
      </c>
      <c r="LO186">
        <v>0</v>
      </c>
      <c r="LP186">
        <v>0</v>
      </c>
      <c r="LQ186">
        <v>0</v>
      </c>
      <c r="LR186">
        <v>0</v>
      </c>
      <c r="LS186">
        <v>0</v>
      </c>
      <c r="LT186">
        <v>4548</v>
      </c>
      <c r="LU186">
        <v>10798</v>
      </c>
      <c r="LV186">
        <v>14484</v>
      </c>
      <c r="LW186">
        <v>0</v>
      </c>
      <c r="LX186">
        <v>12012</v>
      </c>
      <c r="LY186">
        <v>0</v>
      </c>
      <c r="LZ186">
        <v>14374</v>
      </c>
      <c r="MA186">
        <v>10704</v>
      </c>
      <c r="MB186">
        <v>13356</v>
      </c>
      <c r="MC186">
        <v>0</v>
      </c>
      <c r="MD186">
        <v>0</v>
      </c>
      <c r="ME186">
        <v>13298</v>
      </c>
      <c r="MF186">
        <v>0</v>
      </c>
      <c r="MG186">
        <v>0</v>
      </c>
      <c r="MH186">
        <v>0</v>
      </c>
      <c r="MI186">
        <v>9032</v>
      </c>
      <c r="MJ186">
        <v>0</v>
      </c>
      <c r="MK186">
        <v>0</v>
      </c>
      <c r="ML186">
        <v>2214</v>
      </c>
      <c r="MM186">
        <v>0</v>
      </c>
      <c r="MN186">
        <v>10094</v>
      </c>
      <c r="MO186">
        <v>0</v>
      </c>
      <c r="MP186">
        <v>0</v>
      </c>
      <c r="MQ186">
        <v>6600</v>
      </c>
      <c r="MR186">
        <v>0</v>
      </c>
      <c r="MS186">
        <v>0</v>
      </c>
      <c r="MT186">
        <v>6844</v>
      </c>
      <c r="MU186">
        <v>0</v>
      </c>
      <c r="MV186">
        <v>0</v>
      </c>
    </row>
    <row r="187" spans="1:360" x14ac:dyDescent="0.55000000000000004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9985</v>
      </c>
      <c r="GC187">
        <v>13893</v>
      </c>
      <c r="GD187">
        <v>15561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11392</v>
      </c>
      <c r="GL187">
        <v>0</v>
      </c>
      <c r="GM187">
        <v>0</v>
      </c>
      <c r="GN187">
        <v>0</v>
      </c>
      <c r="GO187">
        <v>0</v>
      </c>
      <c r="GP187">
        <v>14010</v>
      </c>
      <c r="GQ187">
        <v>0</v>
      </c>
      <c r="GR187">
        <v>0</v>
      </c>
      <c r="GS187">
        <v>0</v>
      </c>
      <c r="GT187">
        <v>1431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0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0</v>
      </c>
      <c r="JW187">
        <v>0</v>
      </c>
      <c r="JX187">
        <v>0</v>
      </c>
      <c r="JY187">
        <v>0</v>
      </c>
      <c r="JZ187">
        <v>0</v>
      </c>
      <c r="KA187">
        <v>0</v>
      </c>
      <c r="KB187">
        <v>0</v>
      </c>
      <c r="KC187">
        <v>0</v>
      </c>
      <c r="KD187">
        <v>0</v>
      </c>
      <c r="KE187">
        <v>0</v>
      </c>
      <c r="KF187">
        <v>0</v>
      </c>
      <c r="KG187">
        <v>0</v>
      </c>
      <c r="KH187">
        <v>0</v>
      </c>
      <c r="KI187">
        <v>0</v>
      </c>
      <c r="KJ187">
        <v>0</v>
      </c>
      <c r="KK187">
        <v>0</v>
      </c>
      <c r="KL187">
        <v>0</v>
      </c>
      <c r="KM187">
        <v>0</v>
      </c>
      <c r="KN187">
        <v>2534</v>
      </c>
      <c r="KO187">
        <v>0</v>
      </c>
      <c r="KP187">
        <v>0</v>
      </c>
      <c r="KQ187">
        <v>0</v>
      </c>
      <c r="KR187">
        <v>0</v>
      </c>
      <c r="KS187">
        <v>0</v>
      </c>
      <c r="KT187">
        <v>0</v>
      </c>
      <c r="KU187">
        <v>8718</v>
      </c>
      <c r="KV187">
        <v>0</v>
      </c>
      <c r="KW187">
        <v>0</v>
      </c>
      <c r="KX187">
        <v>0</v>
      </c>
      <c r="KY187">
        <v>1406</v>
      </c>
      <c r="KZ187">
        <v>0</v>
      </c>
      <c r="LA187">
        <v>0</v>
      </c>
      <c r="LB187">
        <v>0</v>
      </c>
      <c r="LC187">
        <v>0</v>
      </c>
      <c r="LD187">
        <v>0</v>
      </c>
      <c r="LE187">
        <v>0</v>
      </c>
      <c r="LF187">
        <v>0</v>
      </c>
      <c r="LG187">
        <v>0</v>
      </c>
      <c r="LH187">
        <v>0</v>
      </c>
      <c r="LI187">
        <v>0</v>
      </c>
      <c r="LJ187">
        <v>0</v>
      </c>
      <c r="LK187">
        <v>0</v>
      </c>
      <c r="LL187">
        <v>0</v>
      </c>
      <c r="LM187">
        <v>0</v>
      </c>
      <c r="LN187">
        <v>0</v>
      </c>
      <c r="LO187">
        <v>0</v>
      </c>
      <c r="LP187">
        <v>0</v>
      </c>
      <c r="LQ187">
        <v>0</v>
      </c>
      <c r="LR187">
        <v>0</v>
      </c>
      <c r="LS187">
        <v>0</v>
      </c>
      <c r="LT187">
        <v>0</v>
      </c>
      <c r="LU187">
        <v>0</v>
      </c>
      <c r="LV187">
        <v>14100</v>
      </c>
      <c r="LW187">
        <v>0</v>
      </c>
      <c r="LX187">
        <v>0</v>
      </c>
      <c r="LY187">
        <v>0</v>
      </c>
      <c r="LZ187">
        <v>0</v>
      </c>
      <c r="MA187">
        <v>366</v>
      </c>
      <c r="MB187">
        <v>10268</v>
      </c>
      <c r="MC187">
        <v>0</v>
      </c>
      <c r="MD187">
        <v>0</v>
      </c>
      <c r="ME187">
        <v>14506</v>
      </c>
      <c r="MF187">
        <v>0</v>
      </c>
      <c r="MG187">
        <v>0</v>
      </c>
      <c r="MH187">
        <v>0</v>
      </c>
      <c r="MI187">
        <v>0</v>
      </c>
      <c r="MJ187">
        <v>0</v>
      </c>
      <c r="MK187">
        <v>0</v>
      </c>
      <c r="ML187">
        <v>0</v>
      </c>
      <c r="MM187">
        <v>0</v>
      </c>
      <c r="MN187">
        <v>1976</v>
      </c>
      <c r="MO187">
        <v>0</v>
      </c>
      <c r="MP187">
        <v>0</v>
      </c>
      <c r="MQ187">
        <v>0</v>
      </c>
      <c r="MR187">
        <v>0</v>
      </c>
      <c r="MS187">
        <v>0</v>
      </c>
      <c r="MT187">
        <v>0</v>
      </c>
      <c r="MU187">
        <v>0</v>
      </c>
      <c r="MV187">
        <v>0</v>
      </c>
    </row>
    <row r="188" spans="1:360" x14ac:dyDescent="0.55000000000000004">
      <c r="A188">
        <v>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15667</v>
      </c>
      <c r="I188">
        <v>11031</v>
      </c>
      <c r="J188">
        <v>0</v>
      </c>
      <c r="K188">
        <v>2329</v>
      </c>
      <c r="L188">
        <v>7285</v>
      </c>
      <c r="M188">
        <v>0</v>
      </c>
      <c r="N188">
        <v>11463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12765</v>
      </c>
      <c r="AK188">
        <v>10089</v>
      </c>
      <c r="AL188">
        <v>0</v>
      </c>
      <c r="AM188">
        <v>2499</v>
      </c>
      <c r="AN188">
        <v>15265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15489</v>
      </c>
      <c r="AY188">
        <v>15383</v>
      </c>
      <c r="AZ188">
        <v>15479</v>
      </c>
      <c r="BA188">
        <v>15645</v>
      </c>
      <c r="BB188">
        <v>12257</v>
      </c>
      <c r="BC188">
        <v>14241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15650</v>
      </c>
      <c r="GH188">
        <v>13200</v>
      </c>
      <c r="GI188">
        <v>0</v>
      </c>
      <c r="GJ188">
        <v>12448</v>
      </c>
      <c r="GK188">
        <v>0</v>
      </c>
      <c r="GL188">
        <v>12958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15058</v>
      </c>
      <c r="HI188">
        <v>0</v>
      </c>
      <c r="HJ188">
        <v>0</v>
      </c>
      <c r="HK188">
        <v>0</v>
      </c>
      <c r="HL188">
        <v>15348</v>
      </c>
      <c r="HM188">
        <v>0</v>
      </c>
      <c r="HN188">
        <v>0</v>
      </c>
      <c r="HO188">
        <v>0</v>
      </c>
      <c r="HP188">
        <v>6404</v>
      </c>
      <c r="HQ188">
        <v>0</v>
      </c>
      <c r="HR188">
        <v>0</v>
      </c>
      <c r="HS188">
        <v>12084</v>
      </c>
      <c r="HT188">
        <v>3088</v>
      </c>
      <c r="HU188">
        <v>0</v>
      </c>
      <c r="HV188">
        <v>0</v>
      </c>
      <c r="HW188">
        <v>15636</v>
      </c>
      <c r="HX188">
        <v>11708</v>
      </c>
      <c r="HY188">
        <v>15670</v>
      </c>
      <c r="HZ188">
        <v>15634</v>
      </c>
      <c r="IA188">
        <v>15582</v>
      </c>
      <c r="IB188">
        <v>15174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  <c r="JS188">
        <v>11220</v>
      </c>
      <c r="JT188">
        <v>7576</v>
      </c>
      <c r="JU188">
        <v>0</v>
      </c>
      <c r="JV188">
        <v>0</v>
      </c>
      <c r="JW188">
        <v>0</v>
      </c>
      <c r="JX188">
        <v>0</v>
      </c>
      <c r="JY188">
        <v>0</v>
      </c>
      <c r="JZ188">
        <v>10526</v>
      </c>
      <c r="KA188">
        <v>0</v>
      </c>
      <c r="KB188">
        <v>0</v>
      </c>
      <c r="KC188">
        <v>0</v>
      </c>
      <c r="KD188">
        <v>0</v>
      </c>
      <c r="KE188">
        <v>0</v>
      </c>
      <c r="KF188">
        <v>0</v>
      </c>
      <c r="KG188">
        <v>0</v>
      </c>
      <c r="KH188">
        <v>0</v>
      </c>
      <c r="KI188">
        <v>0</v>
      </c>
      <c r="KJ188">
        <v>1874</v>
      </c>
      <c r="KK188">
        <v>4168</v>
      </c>
      <c r="KL188">
        <v>0</v>
      </c>
      <c r="KM188">
        <v>0</v>
      </c>
      <c r="KN188">
        <v>0</v>
      </c>
      <c r="KO188">
        <v>0</v>
      </c>
      <c r="KP188">
        <v>0</v>
      </c>
      <c r="KQ188">
        <v>0</v>
      </c>
      <c r="KR188">
        <v>0</v>
      </c>
      <c r="KS188">
        <v>0</v>
      </c>
      <c r="KT188">
        <v>0</v>
      </c>
      <c r="KU188">
        <v>0</v>
      </c>
      <c r="KV188">
        <v>0</v>
      </c>
      <c r="KW188">
        <v>0</v>
      </c>
      <c r="KX188">
        <v>0</v>
      </c>
      <c r="KY188">
        <v>0</v>
      </c>
      <c r="KZ188">
        <v>0</v>
      </c>
      <c r="LA188">
        <v>0</v>
      </c>
      <c r="LB188">
        <v>0</v>
      </c>
      <c r="LC188">
        <v>0</v>
      </c>
      <c r="LD188">
        <v>0</v>
      </c>
      <c r="LE188">
        <v>4822</v>
      </c>
      <c r="LF188">
        <v>0</v>
      </c>
      <c r="LG188">
        <v>0</v>
      </c>
      <c r="LH188">
        <v>0</v>
      </c>
      <c r="LI188">
        <v>0</v>
      </c>
      <c r="LJ188">
        <v>0</v>
      </c>
      <c r="LK188">
        <v>0</v>
      </c>
      <c r="LL188">
        <v>9012</v>
      </c>
      <c r="LM188">
        <v>7300</v>
      </c>
      <c r="LN188">
        <v>0</v>
      </c>
      <c r="LO188">
        <v>0</v>
      </c>
      <c r="LP188">
        <v>0</v>
      </c>
      <c r="LQ188">
        <v>10436</v>
      </c>
      <c r="LR188">
        <v>0</v>
      </c>
      <c r="LS188">
        <v>8228</v>
      </c>
      <c r="LT188">
        <v>0</v>
      </c>
      <c r="LU188">
        <v>0</v>
      </c>
      <c r="LV188">
        <v>0</v>
      </c>
      <c r="LW188">
        <v>0</v>
      </c>
      <c r="LX188">
        <v>0</v>
      </c>
      <c r="LY188">
        <v>0</v>
      </c>
      <c r="LZ188">
        <v>0</v>
      </c>
      <c r="MA188">
        <v>0</v>
      </c>
      <c r="MB188">
        <v>0</v>
      </c>
      <c r="MC188">
        <v>0</v>
      </c>
      <c r="MD188">
        <v>0</v>
      </c>
      <c r="ME188">
        <v>0</v>
      </c>
      <c r="MF188">
        <v>0</v>
      </c>
      <c r="MG188">
        <v>0</v>
      </c>
      <c r="MH188">
        <v>0</v>
      </c>
      <c r="MI188">
        <v>0</v>
      </c>
      <c r="MJ188">
        <v>0</v>
      </c>
      <c r="MK188">
        <v>0</v>
      </c>
      <c r="ML188">
        <v>0</v>
      </c>
      <c r="MM188">
        <v>0</v>
      </c>
      <c r="MN188">
        <v>0</v>
      </c>
      <c r="MO188">
        <v>0</v>
      </c>
      <c r="MP188">
        <v>0</v>
      </c>
      <c r="MQ188">
        <v>0</v>
      </c>
      <c r="MR188">
        <v>0</v>
      </c>
      <c r="MS188">
        <v>0</v>
      </c>
      <c r="MT188">
        <v>0</v>
      </c>
      <c r="MU188">
        <v>0</v>
      </c>
      <c r="MV188">
        <v>0</v>
      </c>
    </row>
    <row r="189" spans="1:360" x14ac:dyDescent="0.55000000000000004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10811</v>
      </c>
      <c r="I189">
        <v>13077</v>
      </c>
      <c r="J189">
        <v>0</v>
      </c>
      <c r="K189">
        <v>515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5013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12719</v>
      </c>
      <c r="AK189">
        <v>5793</v>
      </c>
      <c r="AL189">
        <v>5293</v>
      </c>
      <c r="AM189">
        <v>8879</v>
      </c>
      <c r="AN189">
        <v>0</v>
      </c>
      <c r="AO189">
        <v>0</v>
      </c>
      <c r="AP189">
        <v>1349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14933</v>
      </c>
      <c r="AY189">
        <v>14149</v>
      </c>
      <c r="AZ189">
        <v>15361</v>
      </c>
      <c r="BA189">
        <v>14727</v>
      </c>
      <c r="BB189">
        <v>10611</v>
      </c>
      <c r="BC189">
        <v>5693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1453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15649</v>
      </c>
      <c r="GG189">
        <v>0</v>
      </c>
      <c r="GH189">
        <v>10762</v>
      </c>
      <c r="GI189">
        <v>0</v>
      </c>
      <c r="GJ189">
        <v>9182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14994</v>
      </c>
      <c r="HI189">
        <v>0</v>
      </c>
      <c r="HJ189">
        <v>0</v>
      </c>
      <c r="HK189">
        <v>11422</v>
      </c>
      <c r="HL189">
        <v>6630</v>
      </c>
      <c r="HM189">
        <v>0</v>
      </c>
      <c r="HN189">
        <v>3812</v>
      </c>
      <c r="HO189">
        <v>0</v>
      </c>
      <c r="HP189">
        <v>0</v>
      </c>
      <c r="HQ189">
        <v>0</v>
      </c>
      <c r="HR189">
        <v>0</v>
      </c>
      <c r="HS189">
        <v>8466</v>
      </c>
      <c r="HT189">
        <v>0</v>
      </c>
      <c r="HU189">
        <v>0</v>
      </c>
      <c r="HV189">
        <v>0</v>
      </c>
      <c r="HW189">
        <v>15686</v>
      </c>
      <c r="HX189">
        <v>12140</v>
      </c>
      <c r="HY189">
        <v>15656</v>
      </c>
      <c r="HZ189">
        <v>14664</v>
      </c>
      <c r="IA189">
        <v>11390</v>
      </c>
      <c r="IB189">
        <v>11314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0</v>
      </c>
      <c r="IJ189">
        <v>0</v>
      </c>
      <c r="IK189">
        <v>0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3142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  <c r="JS189">
        <v>7024</v>
      </c>
      <c r="JT189">
        <v>9890</v>
      </c>
      <c r="JU189">
        <v>0</v>
      </c>
      <c r="JV189">
        <v>0</v>
      </c>
      <c r="JW189">
        <v>0</v>
      </c>
      <c r="JX189">
        <v>0</v>
      </c>
      <c r="JY189">
        <v>0</v>
      </c>
      <c r="JZ189">
        <v>11780</v>
      </c>
      <c r="KA189">
        <v>0</v>
      </c>
      <c r="KB189">
        <v>0</v>
      </c>
      <c r="KC189">
        <v>0</v>
      </c>
      <c r="KD189">
        <v>0</v>
      </c>
      <c r="KE189">
        <v>0</v>
      </c>
      <c r="KF189">
        <v>0</v>
      </c>
      <c r="KG189">
        <v>0</v>
      </c>
      <c r="KH189">
        <v>0</v>
      </c>
      <c r="KI189">
        <v>0</v>
      </c>
      <c r="KJ189">
        <v>3610</v>
      </c>
      <c r="KK189">
        <v>0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0</v>
      </c>
      <c r="KR189">
        <v>0</v>
      </c>
      <c r="KS189">
        <v>0</v>
      </c>
      <c r="KT189">
        <v>0</v>
      </c>
      <c r="KU189">
        <v>0</v>
      </c>
      <c r="KV189">
        <v>0</v>
      </c>
      <c r="KW189">
        <v>0</v>
      </c>
      <c r="KX189">
        <v>0</v>
      </c>
      <c r="KY189">
        <v>0</v>
      </c>
      <c r="KZ189">
        <v>0</v>
      </c>
      <c r="LA189">
        <v>0</v>
      </c>
      <c r="LB189">
        <v>0</v>
      </c>
      <c r="LC189">
        <v>0</v>
      </c>
      <c r="LD189">
        <v>0</v>
      </c>
      <c r="LE189">
        <v>0</v>
      </c>
      <c r="LF189">
        <v>0</v>
      </c>
      <c r="LG189">
        <v>0</v>
      </c>
      <c r="LH189">
        <v>0</v>
      </c>
      <c r="LI189">
        <v>0</v>
      </c>
      <c r="LJ189">
        <v>0</v>
      </c>
      <c r="LK189">
        <v>0</v>
      </c>
      <c r="LL189">
        <v>744</v>
      </c>
      <c r="LM189">
        <v>0</v>
      </c>
      <c r="LN189">
        <v>0</v>
      </c>
      <c r="LO189">
        <v>0</v>
      </c>
      <c r="LP189">
        <v>482</v>
      </c>
      <c r="LQ189">
        <v>0</v>
      </c>
      <c r="LR189">
        <v>0</v>
      </c>
      <c r="LS189">
        <v>0</v>
      </c>
      <c r="LT189">
        <v>0</v>
      </c>
      <c r="LU189">
        <v>0</v>
      </c>
      <c r="LV189">
        <v>0</v>
      </c>
      <c r="LW189">
        <v>0</v>
      </c>
      <c r="LX189">
        <v>0</v>
      </c>
      <c r="LY189">
        <v>0</v>
      </c>
      <c r="LZ189">
        <v>0</v>
      </c>
      <c r="MA189">
        <v>0</v>
      </c>
      <c r="MB189">
        <v>0</v>
      </c>
      <c r="MC189">
        <v>0</v>
      </c>
      <c r="MD189">
        <v>0</v>
      </c>
      <c r="ME189">
        <v>0</v>
      </c>
      <c r="MF189">
        <v>0</v>
      </c>
      <c r="MG189">
        <v>0</v>
      </c>
      <c r="MH189">
        <v>0</v>
      </c>
      <c r="MI189">
        <v>7422</v>
      </c>
      <c r="MJ189">
        <v>0</v>
      </c>
      <c r="MK189">
        <v>0</v>
      </c>
      <c r="ML189">
        <v>0</v>
      </c>
      <c r="MM189">
        <v>0</v>
      </c>
      <c r="MN189">
        <v>0</v>
      </c>
      <c r="MO189">
        <v>0</v>
      </c>
      <c r="MP189">
        <v>0</v>
      </c>
      <c r="MQ189">
        <v>0</v>
      </c>
      <c r="MR189">
        <v>0</v>
      </c>
      <c r="MS189">
        <v>0</v>
      </c>
      <c r="MT189">
        <v>0</v>
      </c>
      <c r="MU189">
        <v>0</v>
      </c>
      <c r="MV189">
        <v>0</v>
      </c>
    </row>
    <row r="190" spans="1:360" x14ac:dyDescent="0.55000000000000004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4781</v>
      </c>
      <c r="I190">
        <v>0</v>
      </c>
      <c r="J190">
        <v>10987</v>
      </c>
      <c r="K190">
        <v>3627</v>
      </c>
      <c r="L190">
        <v>9289</v>
      </c>
      <c r="M190">
        <v>0</v>
      </c>
      <c r="N190">
        <v>895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11737</v>
      </c>
      <c r="AR190">
        <v>10751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4613</v>
      </c>
      <c r="AY190">
        <v>15451</v>
      </c>
      <c r="AZ190">
        <v>6889</v>
      </c>
      <c r="BA190">
        <v>5609</v>
      </c>
      <c r="BB190">
        <v>11553</v>
      </c>
      <c r="BC190">
        <v>13285</v>
      </c>
      <c r="BD190">
        <v>6557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10671</v>
      </c>
      <c r="CS190">
        <v>0</v>
      </c>
      <c r="CT190">
        <v>0</v>
      </c>
      <c r="CU190">
        <v>3521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13199</v>
      </c>
      <c r="GG190">
        <v>10761</v>
      </c>
      <c r="GH190">
        <v>0</v>
      </c>
      <c r="GI190">
        <v>11772</v>
      </c>
      <c r="GJ190">
        <v>14782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0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12922</v>
      </c>
      <c r="HQ190">
        <v>0</v>
      </c>
      <c r="HR190">
        <v>0</v>
      </c>
      <c r="HS190">
        <v>12142</v>
      </c>
      <c r="HT190">
        <v>4028</v>
      </c>
      <c r="HU190">
        <v>0</v>
      </c>
      <c r="HV190">
        <v>0</v>
      </c>
      <c r="HW190">
        <v>13144</v>
      </c>
      <c r="HX190">
        <v>0</v>
      </c>
      <c r="HY190">
        <v>11436</v>
      </c>
      <c r="HZ190">
        <v>14396</v>
      </c>
      <c r="IA190">
        <v>11572</v>
      </c>
      <c r="IB190">
        <v>12242</v>
      </c>
      <c r="IC190">
        <v>0</v>
      </c>
      <c r="ID190">
        <v>0</v>
      </c>
      <c r="IE190">
        <v>0</v>
      </c>
      <c r="IF190">
        <v>0</v>
      </c>
      <c r="IG190">
        <v>0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13318</v>
      </c>
      <c r="IN190">
        <v>0</v>
      </c>
      <c r="IO190">
        <v>0</v>
      </c>
      <c r="IP190">
        <v>0</v>
      </c>
      <c r="IQ190">
        <v>0</v>
      </c>
      <c r="IR190">
        <v>0</v>
      </c>
      <c r="IS190">
        <v>10274</v>
      </c>
      <c r="IT190">
        <v>0</v>
      </c>
      <c r="IU190">
        <v>0</v>
      </c>
      <c r="IV190">
        <v>0</v>
      </c>
      <c r="IW190">
        <v>0</v>
      </c>
      <c r="IX190">
        <v>11324</v>
      </c>
      <c r="IY190">
        <v>0</v>
      </c>
      <c r="IZ190">
        <v>3784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6046</v>
      </c>
      <c r="JP190">
        <v>15598</v>
      </c>
      <c r="JQ190">
        <v>13338</v>
      </c>
      <c r="JR190">
        <v>0</v>
      </c>
      <c r="JS190">
        <v>0</v>
      </c>
      <c r="JT190">
        <v>0</v>
      </c>
      <c r="JU190">
        <v>0</v>
      </c>
      <c r="JV190">
        <v>0</v>
      </c>
      <c r="JW190">
        <v>0</v>
      </c>
      <c r="JX190">
        <v>0</v>
      </c>
      <c r="JY190">
        <v>0</v>
      </c>
      <c r="JZ190">
        <v>0</v>
      </c>
      <c r="KA190">
        <v>0</v>
      </c>
      <c r="KB190">
        <v>0</v>
      </c>
      <c r="KC190">
        <v>0</v>
      </c>
      <c r="KD190">
        <v>0</v>
      </c>
      <c r="KE190">
        <v>0</v>
      </c>
      <c r="KF190">
        <v>0</v>
      </c>
      <c r="KG190">
        <v>0</v>
      </c>
      <c r="KH190">
        <v>0</v>
      </c>
      <c r="KI190">
        <v>0</v>
      </c>
      <c r="KJ190">
        <v>0</v>
      </c>
      <c r="KK190">
        <v>8662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0</v>
      </c>
      <c r="KR190">
        <v>0</v>
      </c>
      <c r="KS190">
        <v>0</v>
      </c>
      <c r="KT190">
        <v>0</v>
      </c>
      <c r="KU190">
        <v>0</v>
      </c>
      <c r="KV190">
        <v>0</v>
      </c>
      <c r="KW190">
        <v>0</v>
      </c>
      <c r="KX190">
        <v>0</v>
      </c>
      <c r="KY190">
        <v>0</v>
      </c>
      <c r="KZ190">
        <v>0</v>
      </c>
      <c r="LA190">
        <v>8250</v>
      </c>
      <c r="LB190">
        <v>0</v>
      </c>
      <c r="LC190">
        <v>0</v>
      </c>
      <c r="LD190">
        <v>0</v>
      </c>
      <c r="LE190">
        <v>10478</v>
      </c>
      <c r="LF190">
        <v>0</v>
      </c>
      <c r="LG190">
        <v>0</v>
      </c>
      <c r="LH190">
        <v>0</v>
      </c>
      <c r="LI190">
        <v>0</v>
      </c>
      <c r="LJ190">
        <v>0</v>
      </c>
      <c r="LK190">
        <v>0</v>
      </c>
      <c r="LL190">
        <v>7270</v>
      </c>
      <c r="LM190">
        <v>11538</v>
      </c>
      <c r="LN190">
        <v>0</v>
      </c>
      <c r="LO190">
        <v>0</v>
      </c>
      <c r="LP190">
        <v>0</v>
      </c>
      <c r="LQ190">
        <v>8140</v>
      </c>
      <c r="LR190">
        <v>0</v>
      </c>
      <c r="LS190">
        <v>11510</v>
      </c>
      <c r="LT190">
        <v>0</v>
      </c>
      <c r="LU190">
        <v>0</v>
      </c>
      <c r="LV190">
        <v>0</v>
      </c>
      <c r="LW190">
        <v>0</v>
      </c>
      <c r="LX190">
        <v>0</v>
      </c>
      <c r="LY190">
        <v>0</v>
      </c>
      <c r="LZ190">
        <v>0</v>
      </c>
      <c r="MA190">
        <v>0</v>
      </c>
      <c r="MB190">
        <v>0</v>
      </c>
      <c r="MC190">
        <v>0</v>
      </c>
      <c r="MD190">
        <v>0</v>
      </c>
      <c r="ME190">
        <v>0</v>
      </c>
      <c r="MF190">
        <v>0</v>
      </c>
      <c r="MG190">
        <v>0</v>
      </c>
      <c r="MH190">
        <v>0</v>
      </c>
      <c r="MI190">
        <v>0</v>
      </c>
      <c r="MJ190">
        <v>0</v>
      </c>
      <c r="MK190">
        <v>0</v>
      </c>
      <c r="ML190">
        <v>0</v>
      </c>
      <c r="MM190">
        <v>0</v>
      </c>
      <c r="MN190">
        <v>0</v>
      </c>
      <c r="MO190">
        <v>0</v>
      </c>
      <c r="MP190">
        <v>0</v>
      </c>
      <c r="MQ190">
        <v>0</v>
      </c>
      <c r="MR190">
        <v>0</v>
      </c>
      <c r="MS190">
        <v>0</v>
      </c>
      <c r="MT190">
        <v>0</v>
      </c>
      <c r="MU190">
        <v>0</v>
      </c>
      <c r="MV190">
        <v>0</v>
      </c>
    </row>
    <row r="191" spans="1:360" x14ac:dyDescent="0.55000000000000004">
      <c r="A191">
        <v>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6951</v>
      </c>
      <c r="AR191">
        <v>8295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3339</v>
      </c>
      <c r="AZ191">
        <v>0</v>
      </c>
      <c r="BA191">
        <v>0</v>
      </c>
      <c r="BB191">
        <v>1203</v>
      </c>
      <c r="BC191">
        <v>865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2809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7741</v>
      </c>
      <c r="CS191">
        <v>556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11771</v>
      </c>
      <c r="GI191">
        <v>0</v>
      </c>
      <c r="GJ191">
        <v>12988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0</v>
      </c>
      <c r="HY191">
        <v>0</v>
      </c>
      <c r="HZ191">
        <v>0</v>
      </c>
      <c r="IA191">
        <v>0</v>
      </c>
      <c r="IB191">
        <v>10146</v>
      </c>
      <c r="IC191">
        <v>0</v>
      </c>
      <c r="ID191">
        <v>0</v>
      </c>
      <c r="IE191">
        <v>0</v>
      </c>
      <c r="IF191">
        <v>0</v>
      </c>
      <c r="IG191">
        <v>0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12284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14414</v>
      </c>
      <c r="IT191">
        <v>0</v>
      </c>
      <c r="IU191">
        <v>0</v>
      </c>
      <c r="IV191">
        <v>0</v>
      </c>
      <c r="IW191">
        <v>0</v>
      </c>
      <c r="IX191">
        <v>14264</v>
      </c>
      <c r="IY191">
        <v>11924</v>
      </c>
      <c r="IZ191">
        <v>14520</v>
      </c>
      <c r="JA191">
        <v>0</v>
      </c>
      <c r="JB191">
        <v>0</v>
      </c>
      <c r="JC191">
        <v>951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6302</v>
      </c>
      <c r="JQ191">
        <v>9300</v>
      </c>
      <c r="JR191">
        <v>0</v>
      </c>
      <c r="JS191">
        <v>0</v>
      </c>
      <c r="JT191">
        <v>0</v>
      </c>
      <c r="JU191">
        <v>0</v>
      </c>
      <c r="JV191">
        <v>0</v>
      </c>
      <c r="JW191">
        <v>0</v>
      </c>
      <c r="JX191">
        <v>0</v>
      </c>
      <c r="JY191">
        <v>0</v>
      </c>
      <c r="JZ191">
        <v>0</v>
      </c>
      <c r="KA191">
        <v>0</v>
      </c>
      <c r="KB191">
        <v>0</v>
      </c>
      <c r="KC191">
        <v>0</v>
      </c>
      <c r="KD191">
        <v>0</v>
      </c>
      <c r="KE191">
        <v>0</v>
      </c>
      <c r="KF191">
        <v>0</v>
      </c>
      <c r="KG191">
        <v>0</v>
      </c>
      <c r="KH191">
        <v>0</v>
      </c>
      <c r="KI191">
        <v>0</v>
      </c>
      <c r="KJ191">
        <v>0</v>
      </c>
      <c r="KK191">
        <v>0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0</v>
      </c>
      <c r="KR191">
        <v>0</v>
      </c>
      <c r="KS191">
        <v>0</v>
      </c>
      <c r="KT191">
        <v>0</v>
      </c>
      <c r="KU191">
        <v>0</v>
      </c>
      <c r="KV191">
        <v>0</v>
      </c>
      <c r="KW191">
        <v>0</v>
      </c>
      <c r="KX191">
        <v>0</v>
      </c>
      <c r="KY191">
        <v>0</v>
      </c>
      <c r="KZ191">
        <v>0</v>
      </c>
      <c r="LA191">
        <v>0</v>
      </c>
      <c r="LB191">
        <v>0</v>
      </c>
      <c r="LC191">
        <v>0</v>
      </c>
      <c r="LD191">
        <v>0</v>
      </c>
      <c r="LE191">
        <v>0</v>
      </c>
      <c r="LF191">
        <v>0</v>
      </c>
      <c r="LG191">
        <v>0</v>
      </c>
      <c r="LH191">
        <v>12</v>
      </c>
      <c r="LI191">
        <v>0</v>
      </c>
      <c r="LJ191">
        <v>0</v>
      </c>
      <c r="LK191">
        <v>0</v>
      </c>
      <c r="LL191">
        <v>0</v>
      </c>
      <c r="LM191">
        <v>0</v>
      </c>
      <c r="LN191">
        <v>0</v>
      </c>
      <c r="LO191">
        <v>0</v>
      </c>
      <c r="LP191">
        <v>0</v>
      </c>
      <c r="LQ191">
        <v>0</v>
      </c>
      <c r="LR191">
        <v>0</v>
      </c>
      <c r="LS191">
        <v>0</v>
      </c>
      <c r="LT191">
        <v>0</v>
      </c>
      <c r="LU191">
        <v>0</v>
      </c>
      <c r="LV191">
        <v>0</v>
      </c>
      <c r="LW191">
        <v>0</v>
      </c>
      <c r="LX191">
        <v>0</v>
      </c>
      <c r="LY191">
        <v>0</v>
      </c>
      <c r="LZ191">
        <v>0</v>
      </c>
      <c r="MA191">
        <v>0</v>
      </c>
      <c r="MB191">
        <v>0</v>
      </c>
      <c r="MC191">
        <v>0</v>
      </c>
      <c r="MD191">
        <v>0</v>
      </c>
      <c r="ME191">
        <v>0</v>
      </c>
      <c r="MF191">
        <v>0</v>
      </c>
      <c r="MG191">
        <v>0</v>
      </c>
      <c r="MH191">
        <v>0</v>
      </c>
      <c r="MI191">
        <v>0</v>
      </c>
      <c r="MJ191">
        <v>0</v>
      </c>
      <c r="MK191">
        <v>0</v>
      </c>
      <c r="ML191">
        <v>0</v>
      </c>
      <c r="MM191">
        <v>0</v>
      </c>
      <c r="MN191">
        <v>0</v>
      </c>
      <c r="MO191">
        <v>0</v>
      </c>
      <c r="MP191">
        <v>0</v>
      </c>
      <c r="MQ191">
        <v>0</v>
      </c>
      <c r="MR191">
        <v>0</v>
      </c>
      <c r="MS191">
        <v>0</v>
      </c>
      <c r="MT191">
        <v>0</v>
      </c>
      <c r="MU191">
        <v>0</v>
      </c>
      <c r="MV191">
        <v>0</v>
      </c>
    </row>
    <row r="192" spans="1:360" x14ac:dyDescent="0.55000000000000004">
      <c r="A192">
        <v>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9205</v>
      </c>
      <c r="K192">
        <v>0</v>
      </c>
      <c r="L192">
        <v>6185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3757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9043</v>
      </c>
      <c r="AR192">
        <v>10205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4985</v>
      </c>
      <c r="AY192">
        <v>15199</v>
      </c>
      <c r="AZ192">
        <v>0</v>
      </c>
      <c r="BA192">
        <v>0</v>
      </c>
      <c r="BB192">
        <v>7523</v>
      </c>
      <c r="BC192">
        <v>10675</v>
      </c>
      <c r="BD192">
        <v>3119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7465</v>
      </c>
      <c r="CS192">
        <v>7255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12447</v>
      </c>
      <c r="GG192">
        <v>9181</v>
      </c>
      <c r="GH192">
        <v>14781</v>
      </c>
      <c r="GI192">
        <v>12987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8728</v>
      </c>
      <c r="HT192">
        <v>5898</v>
      </c>
      <c r="HU192">
        <v>0</v>
      </c>
      <c r="HV192">
        <v>0</v>
      </c>
      <c r="HW192">
        <v>11102</v>
      </c>
      <c r="HX192">
        <v>0</v>
      </c>
      <c r="HY192">
        <v>10364</v>
      </c>
      <c r="HZ192">
        <v>7686</v>
      </c>
      <c r="IA192">
        <v>0</v>
      </c>
      <c r="IB192">
        <v>13194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13938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13896</v>
      </c>
      <c r="IT192">
        <v>0</v>
      </c>
      <c r="IU192">
        <v>0</v>
      </c>
      <c r="IV192">
        <v>0</v>
      </c>
      <c r="IW192">
        <v>0</v>
      </c>
      <c r="IX192">
        <v>11822</v>
      </c>
      <c r="IY192">
        <v>10862</v>
      </c>
      <c r="IZ192">
        <v>10768</v>
      </c>
      <c r="JA192">
        <v>6374</v>
      </c>
      <c r="JB192">
        <v>0</v>
      </c>
      <c r="JC192">
        <v>4172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1212</v>
      </c>
      <c r="JP192">
        <v>12544</v>
      </c>
      <c r="JQ192">
        <v>9400</v>
      </c>
      <c r="JR192">
        <v>0</v>
      </c>
      <c r="JS192">
        <v>3266</v>
      </c>
      <c r="JT192">
        <v>0</v>
      </c>
      <c r="JU192">
        <v>0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0</v>
      </c>
      <c r="KC192">
        <v>0</v>
      </c>
      <c r="KD192">
        <v>0</v>
      </c>
      <c r="KE192">
        <v>0</v>
      </c>
      <c r="KF192">
        <v>0</v>
      </c>
      <c r="KG192">
        <v>0</v>
      </c>
      <c r="KH192">
        <v>0</v>
      </c>
      <c r="KI192">
        <v>0</v>
      </c>
      <c r="KJ192">
        <v>0</v>
      </c>
      <c r="KK192">
        <v>6928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0</v>
      </c>
      <c r="KR192">
        <v>0</v>
      </c>
      <c r="KS192">
        <v>0</v>
      </c>
      <c r="KT192">
        <v>0</v>
      </c>
      <c r="KU192">
        <v>0</v>
      </c>
      <c r="KV192">
        <v>0</v>
      </c>
      <c r="KW192">
        <v>0</v>
      </c>
      <c r="KX192">
        <v>0</v>
      </c>
      <c r="KY192">
        <v>0</v>
      </c>
      <c r="KZ192">
        <v>0</v>
      </c>
      <c r="LA192">
        <v>4796</v>
      </c>
      <c r="LB192">
        <v>0</v>
      </c>
      <c r="LC192">
        <v>0</v>
      </c>
      <c r="LD192">
        <v>0</v>
      </c>
      <c r="LE192">
        <v>0</v>
      </c>
      <c r="LF192">
        <v>986</v>
      </c>
      <c r="LG192">
        <v>0</v>
      </c>
      <c r="LH192">
        <v>0</v>
      </c>
      <c r="LI192">
        <v>0</v>
      </c>
      <c r="LJ192">
        <v>0</v>
      </c>
      <c r="LK192">
        <v>0</v>
      </c>
      <c r="LL192">
        <v>7930</v>
      </c>
      <c r="LM192">
        <v>9136</v>
      </c>
      <c r="LN192">
        <v>0</v>
      </c>
      <c r="LO192">
        <v>0</v>
      </c>
      <c r="LP192">
        <v>0</v>
      </c>
      <c r="LQ192">
        <v>10212</v>
      </c>
      <c r="LR192">
        <v>0</v>
      </c>
      <c r="LS192">
        <v>10784</v>
      </c>
      <c r="LT192">
        <v>0</v>
      </c>
      <c r="LU192">
        <v>0</v>
      </c>
      <c r="LV192">
        <v>0</v>
      </c>
      <c r="LW192">
        <v>0</v>
      </c>
      <c r="LX192">
        <v>0</v>
      </c>
      <c r="LY192">
        <v>0</v>
      </c>
      <c r="LZ192">
        <v>0</v>
      </c>
      <c r="MA192">
        <v>0</v>
      </c>
      <c r="MB192">
        <v>0</v>
      </c>
      <c r="MC192">
        <v>0</v>
      </c>
      <c r="MD192">
        <v>0</v>
      </c>
      <c r="ME192">
        <v>0</v>
      </c>
      <c r="MF192">
        <v>0</v>
      </c>
      <c r="MG192">
        <v>0</v>
      </c>
      <c r="MH192">
        <v>0</v>
      </c>
      <c r="MI192">
        <v>0</v>
      </c>
      <c r="MJ192">
        <v>0</v>
      </c>
      <c r="MK192">
        <v>0</v>
      </c>
      <c r="ML192">
        <v>0</v>
      </c>
      <c r="MM192">
        <v>0</v>
      </c>
      <c r="MN192">
        <v>0</v>
      </c>
      <c r="MO192">
        <v>0</v>
      </c>
      <c r="MP192">
        <v>0</v>
      </c>
      <c r="MQ192">
        <v>0</v>
      </c>
      <c r="MR192">
        <v>0</v>
      </c>
      <c r="MS192">
        <v>0</v>
      </c>
      <c r="MT192">
        <v>0</v>
      </c>
      <c r="MU192">
        <v>0</v>
      </c>
      <c r="MV192">
        <v>0</v>
      </c>
    </row>
    <row r="193" spans="1:360" x14ac:dyDescent="0.55000000000000004">
      <c r="A193">
        <v>11797</v>
      </c>
      <c r="B193">
        <v>0</v>
      </c>
      <c r="C193">
        <v>12305</v>
      </c>
      <c r="D193">
        <v>10613</v>
      </c>
      <c r="E193">
        <v>13527</v>
      </c>
      <c r="F193">
        <v>0</v>
      </c>
      <c r="G193">
        <v>473</v>
      </c>
      <c r="H193">
        <v>0</v>
      </c>
      <c r="I193">
        <v>0</v>
      </c>
      <c r="J193">
        <v>0</v>
      </c>
      <c r="K193">
        <v>4397</v>
      </c>
      <c r="L193">
        <v>0</v>
      </c>
      <c r="M193">
        <v>13641</v>
      </c>
      <c r="N193">
        <v>721</v>
      </c>
      <c r="O193">
        <v>8689</v>
      </c>
      <c r="P193">
        <v>0</v>
      </c>
      <c r="Q193">
        <v>0</v>
      </c>
      <c r="R193">
        <v>5121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2901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14223</v>
      </c>
      <c r="AY193">
        <v>219</v>
      </c>
      <c r="AZ193">
        <v>14177</v>
      </c>
      <c r="BA193">
        <v>9371</v>
      </c>
      <c r="BB193">
        <v>11233</v>
      </c>
      <c r="BC193">
        <v>739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583</v>
      </c>
      <c r="EB193">
        <v>0</v>
      </c>
      <c r="EC193">
        <v>0</v>
      </c>
      <c r="ED193">
        <v>233</v>
      </c>
      <c r="EE193">
        <v>3971</v>
      </c>
      <c r="EF193">
        <v>0</v>
      </c>
      <c r="EG193">
        <v>0</v>
      </c>
      <c r="EH193">
        <v>3215</v>
      </c>
      <c r="EI193">
        <v>0</v>
      </c>
      <c r="EJ193">
        <v>0</v>
      </c>
      <c r="EK193">
        <v>0</v>
      </c>
      <c r="EL193">
        <v>11343</v>
      </c>
      <c r="EM193">
        <v>0</v>
      </c>
      <c r="EN193">
        <v>0</v>
      </c>
      <c r="EO193">
        <v>0</v>
      </c>
      <c r="EP193">
        <v>829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10685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1791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191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14761</v>
      </c>
      <c r="FZ193">
        <v>0</v>
      </c>
      <c r="GA193">
        <v>14347</v>
      </c>
      <c r="GB193">
        <v>15321</v>
      </c>
      <c r="GC193">
        <v>15517</v>
      </c>
      <c r="GD193">
        <v>15375</v>
      </c>
      <c r="GE193">
        <v>11391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8602</v>
      </c>
      <c r="GM193">
        <v>0</v>
      </c>
      <c r="GN193">
        <v>14298</v>
      </c>
      <c r="GO193">
        <v>0</v>
      </c>
      <c r="GP193">
        <v>10232</v>
      </c>
      <c r="GQ193">
        <v>12636</v>
      </c>
      <c r="GR193">
        <v>13326</v>
      </c>
      <c r="GS193">
        <v>13424</v>
      </c>
      <c r="GT193">
        <v>12600</v>
      </c>
      <c r="GU193">
        <v>7938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5262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0</v>
      </c>
      <c r="IN193">
        <v>0</v>
      </c>
      <c r="IO193">
        <v>0</v>
      </c>
      <c r="IP193">
        <v>0</v>
      </c>
      <c r="IQ193">
        <v>0</v>
      </c>
      <c r="IR193">
        <v>1148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V193">
        <v>0</v>
      </c>
      <c r="JW193">
        <v>5690</v>
      </c>
      <c r="JX193">
        <v>0</v>
      </c>
      <c r="JY193">
        <v>0</v>
      </c>
      <c r="JZ193">
        <v>1248</v>
      </c>
      <c r="KA193">
        <v>8468</v>
      </c>
      <c r="KB193">
        <v>0</v>
      </c>
      <c r="KC193">
        <v>0</v>
      </c>
      <c r="KD193">
        <v>0</v>
      </c>
      <c r="KE193">
        <v>0</v>
      </c>
      <c r="KF193">
        <v>2974</v>
      </c>
      <c r="KG193">
        <v>0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7616</v>
      </c>
      <c r="KN193">
        <v>3178</v>
      </c>
      <c r="KO193">
        <v>4860</v>
      </c>
      <c r="KP193">
        <v>4334</v>
      </c>
      <c r="KQ193">
        <v>2986</v>
      </c>
      <c r="KR193">
        <v>7150</v>
      </c>
      <c r="KS193">
        <v>10016</v>
      </c>
      <c r="KT193">
        <v>4778</v>
      </c>
      <c r="KU193">
        <v>12646</v>
      </c>
      <c r="KV193">
        <v>8546</v>
      </c>
      <c r="KW193">
        <v>0</v>
      </c>
      <c r="KX193">
        <v>0</v>
      </c>
      <c r="KY193">
        <v>4920</v>
      </c>
      <c r="KZ193">
        <v>0</v>
      </c>
      <c r="LA193">
        <v>0</v>
      </c>
      <c r="LB193">
        <v>3410</v>
      </c>
      <c r="LC193">
        <v>6426</v>
      </c>
      <c r="LD193">
        <v>0</v>
      </c>
      <c r="LE193">
        <v>0</v>
      </c>
      <c r="LF193">
        <v>6958</v>
      </c>
      <c r="LG193">
        <v>0</v>
      </c>
      <c r="LH193">
        <v>0</v>
      </c>
      <c r="LI193">
        <v>0</v>
      </c>
      <c r="LJ193">
        <v>9754</v>
      </c>
      <c r="LK193">
        <v>0</v>
      </c>
      <c r="LL193">
        <v>0</v>
      </c>
      <c r="LM193">
        <v>0</v>
      </c>
      <c r="LN193">
        <v>2868</v>
      </c>
      <c r="LO193">
        <v>0</v>
      </c>
      <c r="LP193">
        <v>0</v>
      </c>
      <c r="LQ193">
        <v>0</v>
      </c>
      <c r="LR193">
        <v>0</v>
      </c>
      <c r="LS193">
        <v>0</v>
      </c>
      <c r="LT193">
        <v>12564</v>
      </c>
      <c r="LU193">
        <v>10078</v>
      </c>
      <c r="LV193">
        <v>12494</v>
      </c>
      <c r="LW193">
        <v>2558</v>
      </c>
      <c r="LX193">
        <v>10934</v>
      </c>
      <c r="LY193">
        <v>0</v>
      </c>
      <c r="LZ193">
        <v>14546</v>
      </c>
      <c r="MA193">
        <v>12642</v>
      </c>
      <c r="MB193">
        <v>9996</v>
      </c>
      <c r="MC193">
        <v>0</v>
      </c>
      <c r="MD193">
        <v>0</v>
      </c>
      <c r="ME193">
        <v>12586</v>
      </c>
      <c r="MF193">
        <v>0</v>
      </c>
      <c r="MG193">
        <v>0</v>
      </c>
      <c r="MH193">
        <v>0</v>
      </c>
      <c r="MI193">
        <v>12528</v>
      </c>
      <c r="MJ193">
        <v>0</v>
      </c>
      <c r="MK193">
        <v>0</v>
      </c>
      <c r="ML193">
        <v>0</v>
      </c>
      <c r="MM193">
        <v>0</v>
      </c>
      <c r="MN193">
        <v>4474</v>
      </c>
      <c r="MO193">
        <v>0</v>
      </c>
      <c r="MP193">
        <v>0</v>
      </c>
      <c r="MQ193">
        <v>0</v>
      </c>
      <c r="MR193">
        <v>0</v>
      </c>
      <c r="MS193">
        <v>0</v>
      </c>
      <c r="MT193">
        <v>7084</v>
      </c>
      <c r="MU193">
        <v>0</v>
      </c>
      <c r="MV193">
        <v>0</v>
      </c>
    </row>
    <row r="194" spans="1:360" x14ac:dyDescent="0.55000000000000004">
      <c r="A194">
        <v>0</v>
      </c>
      <c r="B194">
        <v>0</v>
      </c>
      <c r="C194">
        <v>4035</v>
      </c>
      <c r="D194">
        <v>0</v>
      </c>
      <c r="E194">
        <v>4055</v>
      </c>
      <c r="F194">
        <v>0</v>
      </c>
      <c r="G194">
        <v>0</v>
      </c>
      <c r="H194">
        <v>10979</v>
      </c>
      <c r="I194">
        <v>0</v>
      </c>
      <c r="J194">
        <v>0</v>
      </c>
      <c r="K194">
        <v>10105</v>
      </c>
      <c r="L194">
        <v>3429</v>
      </c>
      <c r="M194">
        <v>3869</v>
      </c>
      <c r="N194">
        <v>14527</v>
      </c>
      <c r="O194">
        <v>0</v>
      </c>
      <c r="P194">
        <v>0</v>
      </c>
      <c r="Q194">
        <v>0</v>
      </c>
      <c r="R194">
        <v>2237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1971</v>
      </c>
      <c r="AB194">
        <v>0</v>
      </c>
      <c r="AC194">
        <v>0</v>
      </c>
      <c r="AD194">
        <v>7693</v>
      </c>
      <c r="AE194">
        <v>0</v>
      </c>
      <c r="AF194">
        <v>0</v>
      </c>
      <c r="AG194">
        <v>0</v>
      </c>
      <c r="AH194">
        <v>2085</v>
      </c>
      <c r="AI194">
        <v>0</v>
      </c>
      <c r="AJ194">
        <v>8955</v>
      </c>
      <c r="AK194">
        <v>8731</v>
      </c>
      <c r="AL194">
        <v>8185</v>
      </c>
      <c r="AM194">
        <v>6431</v>
      </c>
      <c r="AN194">
        <v>11869</v>
      </c>
      <c r="AO194">
        <v>5835</v>
      </c>
      <c r="AP194">
        <v>0</v>
      </c>
      <c r="AQ194">
        <v>3243</v>
      </c>
      <c r="AR194">
        <v>0</v>
      </c>
      <c r="AS194">
        <v>6361</v>
      </c>
      <c r="AT194">
        <v>0</v>
      </c>
      <c r="AU194">
        <v>0</v>
      </c>
      <c r="AV194">
        <v>0</v>
      </c>
      <c r="AW194">
        <v>0</v>
      </c>
      <c r="AX194">
        <v>13363</v>
      </c>
      <c r="AY194">
        <v>9023</v>
      </c>
      <c r="AZ194">
        <v>10401</v>
      </c>
      <c r="BA194">
        <v>6559</v>
      </c>
      <c r="BB194">
        <v>8501</v>
      </c>
      <c r="BC194">
        <v>0</v>
      </c>
      <c r="BD194">
        <v>0</v>
      </c>
      <c r="BE194">
        <v>0</v>
      </c>
      <c r="BF194">
        <v>7179</v>
      </c>
      <c r="BG194">
        <v>10945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5231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3399</v>
      </c>
      <c r="FF194">
        <v>6335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7533</v>
      </c>
      <c r="FZ194">
        <v>0</v>
      </c>
      <c r="GA194">
        <v>11991</v>
      </c>
      <c r="GB194">
        <v>10109</v>
      </c>
      <c r="GC194">
        <v>8791</v>
      </c>
      <c r="GD194">
        <v>0</v>
      </c>
      <c r="GE194">
        <v>0</v>
      </c>
      <c r="GF194">
        <v>12957</v>
      </c>
      <c r="GG194">
        <v>0</v>
      </c>
      <c r="GH194">
        <v>0</v>
      </c>
      <c r="GI194">
        <v>0</v>
      </c>
      <c r="GJ194">
        <v>0</v>
      </c>
      <c r="GK194">
        <v>8601</v>
      </c>
      <c r="GL194">
        <v>0</v>
      </c>
      <c r="GM194">
        <v>12474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13674</v>
      </c>
      <c r="GZ194">
        <v>0</v>
      </c>
      <c r="HA194">
        <v>10792</v>
      </c>
      <c r="HB194">
        <v>13226</v>
      </c>
      <c r="HC194">
        <v>14568</v>
      </c>
      <c r="HD194">
        <v>13584</v>
      </c>
      <c r="HE194">
        <v>14262</v>
      </c>
      <c r="HF194">
        <v>13470</v>
      </c>
      <c r="HG194">
        <v>9096</v>
      </c>
      <c r="HH194">
        <v>13390</v>
      </c>
      <c r="HI194">
        <v>14232</v>
      </c>
      <c r="HJ194">
        <v>14004</v>
      </c>
      <c r="HK194">
        <v>9482</v>
      </c>
      <c r="HL194">
        <v>15498</v>
      </c>
      <c r="HM194">
        <v>13814</v>
      </c>
      <c r="HN194">
        <v>0</v>
      </c>
      <c r="HO194">
        <v>0</v>
      </c>
      <c r="HP194">
        <v>0</v>
      </c>
      <c r="HQ194">
        <v>5944</v>
      </c>
      <c r="HR194">
        <v>0</v>
      </c>
      <c r="HS194">
        <v>0</v>
      </c>
      <c r="HT194">
        <v>0</v>
      </c>
      <c r="HU194">
        <v>0</v>
      </c>
      <c r="HV194">
        <v>0</v>
      </c>
      <c r="HW194">
        <v>2486</v>
      </c>
      <c r="HX194">
        <v>0</v>
      </c>
      <c r="HY194">
        <v>5436</v>
      </c>
      <c r="HZ194">
        <v>0</v>
      </c>
      <c r="IA194">
        <v>9234</v>
      </c>
      <c r="IB194">
        <v>0</v>
      </c>
      <c r="IC194">
        <v>6428</v>
      </c>
      <c r="ID194">
        <v>12902</v>
      </c>
      <c r="IE194">
        <v>0</v>
      </c>
      <c r="IF194">
        <v>8324</v>
      </c>
      <c r="IG194">
        <v>8286</v>
      </c>
      <c r="IH194">
        <v>12192</v>
      </c>
      <c r="II194">
        <v>7542</v>
      </c>
      <c r="IJ194">
        <v>2706</v>
      </c>
      <c r="IK194">
        <v>1634</v>
      </c>
      <c r="IL194">
        <v>0</v>
      </c>
      <c r="IM194">
        <v>0</v>
      </c>
      <c r="IN194">
        <v>0</v>
      </c>
      <c r="IO194">
        <v>11136</v>
      </c>
      <c r="IP194">
        <v>0</v>
      </c>
      <c r="IQ194">
        <v>0</v>
      </c>
      <c r="IR194">
        <v>2536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2694</v>
      </c>
      <c r="JI194">
        <v>0</v>
      </c>
      <c r="JJ194">
        <v>0</v>
      </c>
      <c r="JK194">
        <v>0</v>
      </c>
      <c r="JL194">
        <v>5218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0</v>
      </c>
      <c r="JY194">
        <v>0</v>
      </c>
      <c r="JZ194">
        <v>0</v>
      </c>
      <c r="KA194">
        <v>0</v>
      </c>
      <c r="KB194">
        <v>0</v>
      </c>
      <c r="KC194">
        <v>0</v>
      </c>
      <c r="KD194">
        <v>4718</v>
      </c>
      <c r="KE194">
        <v>0</v>
      </c>
      <c r="KF194">
        <v>0</v>
      </c>
      <c r="KG194">
        <v>0</v>
      </c>
      <c r="KH194">
        <v>0</v>
      </c>
      <c r="KI194">
        <v>0</v>
      </c>
      <c r="KJ194">
        <v>0</v>
      </c>
      <c r="KK194">
        <v>0</v>
      </c>
      <c r="KL194">
        <v>0</v>
      </c>
      <c r="KM194">
        <v>12298</v>
      </c>
      <c r="KN194">
        <v>1538</v>
      </c>
      <c r="KO194">
        <v>12218</v>
      </c>
      <c r="KP194">
        <v>0</v>
      </c>
      <c r="KQ194">
        <v>0</v>
      </c>
      <c r="KR194">
        <v>0</v>
      </c>
      <c r="KS194">
        <v>0</v>
      </c>
      <c r="KT194">
        <v>4950</v>
      </c>
      <c r="KU194">
        <v>0</v>
      </c>
      <c r="KV194">
        <v>0</v>
      </c>
      <c r="KW194">
        <v>0</v>
      </c>
      <c r="KX194">
        <v>0</v>
      </c>
      <c r="KY194">
        <v>0</v>
      </c>
      <c r="KZ194">
        <v>0</v>
      </c>
      <c r="LA194">
        <v>0</v>
      </c>
      <c r="LB194">
        <v>0</v>
      </c>
      <c r="LC194">
        <v>0</v>
      </c>
      <c r="LD194">
        <v>0</v>
      </c>
      <c r="LE194">
        <v>0</v>
      </c>
      <c r="LF194">
        <v>0</v>
      </c>
      <c r="LG194">
        <v>0</v>
      </c>
      <c r="LH194">
        <v>0</v>
      </c>
      <c r="LI194">
        <v>0</v>
      </c>
      <c r="LJ194">
        <v>12722</v>
      </c>
      <c r="LK194">
        <v>0</v>
      </c>
      <c r="LL194">
        <v>0</v>
      </c>
      <c r="LM194">
        <v>0</v>
      </c>
      <c r="LN194">
        <v>0</v>
      </c>
      <c r="LO194">
        <v>0</v>
      </c>
      <c r="LP194">
        <v>0</v>
      </c>
      <c r="LQ194">
        <v>0</v>
      </c>
      <c r="LR194">
        <v>0</v>
      </c>
      <c r="LS194">
        <v>0</v>
      </c>
      <c r="LT194">
        <v>3742</v>
      </c>
      <c r="LU194">
        <v>0</v>
      </c>
      <c r="LV194">
        <v>0</v>
      </c>
      <c r="LW194">
        <v>0</v>
      </c>
      <c r="LX194">
        <v>0</v>
      </c>
      <c r="LY194">
        <v>0</v>
      </c>
      <c r="LZ194">
        <v>0</v>
      </c>
      <c r="MA194">
        <v>0</v>
      </c>
      <c r="MB194">
        <v>0</v>
      </c>
      <c r="MC194">
        <v>11362</v>
      </c>
      <c r="MD194">
        <v>12206</v>
      </c>
      <c r="ME194">
        <v>0</v>
      </c>
      <c r="MF194">
        <v>1826</v>
      </c>
      <c r="MG194">
        <v>5316</v>
      </c>
      <c r="MH194">
        <v>5814</v>
      </c>
      <c r="MI194">
        <v>0</v>
      </c>
      <c r="MJ194">
        <v>0</v>
      </c>
      <c r="MK194">
        <v>0</v>
      </c>
      <c r="ML194">
        <v>0</v>
      </c>
      <c r="MM194">
        <v>0</v>
      </c>
      <c r="MN194">
        <v>0</v>
      </c>
      <c r="MO194">
        <v>0</v>
      </c>
      <c r="MP194">
        <v>0</v>
      </c>
      <c r="MQ194">
        <v>3752</v>
      </c>
      <c r="MR194">
        <v>0</v>
      </c>
      <c r="MS194">
        <v>0</v>
      </c>
      <c r="MT194">
        <v>0</v>
      </c>
      <c r="MU194">
        <v>8380</v>
      </c>
      <c r="MV194">
        <v>10458</v>
      </c>
    </row>
    <row r="195" spans="1:360" x14ac:dyDescent="0.55000000000000004">
      <c r="A195">
        <v>0</v>
      </c>
      <c r="B195">
        <v>0</v>
      </c>
      <c r="C195">
        <v>9309</v>
      </c>
      <c r="D195">
        <v>0</v>
      </c>
      <c r="E195">
        <v>5469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0771</v>
      </c>
      <c r="L195">
        <v>0</v>
      </c>
      <c r="M195">
        <v>8429</v>
      </c>
      <c r="N195">
        <v>9223</v>
      </c>
      <c r="O195">
        <v>11621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374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2517</v>
      </c>
      <c r="AT195">
        <v>4483</v>
      </c>
      <c r="AU195">
        <v>0</v>
      </c>
      <c r="AV195">
        <v>0</v>
      </c>
      <c r="AW195">
        <v>0</v>
      </c>
      <c r="AX195">
        <v>10307</v>
      </c>
      <c r="AY195">
        <v>1695</v>
      </c>
      <c r="AZ195">
        <v>7547</v>
      </c>
      <c r="BA195">
        <v>2371</v>
      </c>
      <c r="BB195">
        <v>10061</v>
      </c>
      <c r="BC195">
        <v>0</v>
      </c>
      <c r="BD195">
        <v>0</v>
      </c>
      <c r="BE195">
        <v>0</v>
      </c>
      <c r="BF195">
        <v>0</v>
      </c>
      <c r="BG195">
        <v>6027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25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9993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5885</v>
      </c>
      <c r="EW195">
        <v>0</v>
      </c>
      <c r="EX195">
        <v>47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1903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10355</v>
      </c>
      <c r="GB195">
        <v>9201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12473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8988</v>
      </c>
      <c r="GZ195">
        <v>0</v>
      </c>
      <c r="HA195">
        <v>13612</v>
      </c>
      <c r="HB195">
        <v>14078</v>
      </c>
      <c r="HC195">
        <v>15474</v>
      </c>
      <c r="HD195">
        <v>0</v>
      </c>
      <c r="HE195">
        <v>11850</v>
      </c>
      <c r="HF195">
        <v>0</v>
      </c>
      <c r="HG195">
        <v>5254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6308</v>
      </c>
      <c r="HR195">
        <v>12944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0</v>
      </c>
      <c r="IC195">
        <v>0</v>
      </c>
      <c r="ID195">
        <v>0</v>
      </c>
      <c r="IE195">
        <v>0</v>
      </c>
      <c r="IF195">
        <v>0</v>
      </c>
      <c r="IG195">
        <v>2758</v>
      </c>
      <c r="IH195">
        <v>8464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3562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0</v>
      </c>
      <c r="JW195">
        <v>0</v>
      </c>
      <c r="JX195">
        <v>0</v>
      </c>
      <c r="JY195">
        <v>0</v>
      </c>
      <c r="JZ195">
        <v>0</v>
      </c>
      <c r="KA195">
        <v>0</v>
      </c>
      <c r="KB195">
        <v>0</v>
      </c>
      <c r="KC195">
        <v>0</v>
      </c>
      <c r="KD195">
        <v>0</v>
      </c>
      <c r="KE195">
        <v>0</v>
      </c>
      <c r="KF195">
        <v>0</v>
      </c>
      <c r="KG195">
        <v>0</v>
      </c>
      <c r="KH195">
        <v>0</v>
      </c>
      <c r="KI195">
        <v>0</v>
      </c>
      <c r="KJ195">
        <v>0</v>
      </c>
      <c r="KK195">
        <v>0</v>
      </c>
      <c r="KL195">
        <v>3980</v>
      </c>
      <c r="KM195">
        <v>6636</v>
      </c>
      <c r="KN195">
        <v>7726</v>
      </c>
      <c r="KO195">
        <v>11562</v>
      </c>
      <c r="KP195">
        <v>11770</v>
      </c>
      <c r="KQ195">
        <v>0</v>
      </c>
      <c r="KR195">
        <v>0</v>
      </c>
      <c r="KS195">
        <v>0</v>
      </c>
      <c r="KT195">
        <v>11448</v>
      </c>
      <c r="KU195">
        <v>0</v>
      </c>
      <c r="KV195">
        <v>0</v>
      </c>
      <c r="KW195">
        <v>0</v>
      </c>
      <c r="KX195">
        <v>0</v>
      </c>
      <c r="KY195">
        <v>0</v>
      </c>
      <c r="KZ195">
        <v>0</v>
      </c>
      <c r="LA195">
        <v>0</v>
      </c>
      <c r="LB195">
        <v>0</v>
      </c>
      <c r="LC195">
        <v>4924</v>
      </c>
      <c r="LD195">
        <v>0</v>
      </c>
      <c r="LE195">
        <v>0</v>
      </c>
      <c r="LF195">
        <v>0</v>
      </c>
      <c r="LG195">
        <v>0</v>
      </c>
      <c r="LH195">
        <v>0</v>
      </c>
      <c r="LI195">
        <v>0</v>
      </c>
      <c r="LJ195">
        <v>15218</v>
      </c>
      <c r="LK195">
        <v>2544</v>
      </c>
      <c r="LL195">
        <v>0</v>
      </c>
      <c r="LM195">
        <v>0</v>
      </c>
      <c r="LN195">
        <v>0</v>
      </c>
      <c r="LO195">
        <v>0</v>
      </c>
      <c r="LP195">
        <v>0</v>
      </c>
      <c r="LQ195">
        <v>0</v>
      </c>
      <c r="LR195">
        <v>0</v>
      </c>
      <c r="LS195">
        <v>0</v>
      </c>
      <c r="LT195">
        <v>9050</v>
      </c>
      <c r="LU195">
        <v>0</v>
      </c>
      <c r="LV195">
        <v>0</v>
      </c>
      <c r="LW195">
        <v>0</v>
      </c>
      <c r="LX195">
        <v>0</v>
      </c>
      <c r="LY195">
        <v>0</v>
      </c>
      <c r="LZ195">
        <v>0</v>
      </c>
      <c r="MA195">
        <v>0</v>
      </c>
      <c r="MB195">
        <v>386</v>
      </c>
      <c r="MC195">
        <v>0</v>
      </c>
      <c r="MD195">
        <v>0</v>
      </c>
      <c r="ME195">
        <v>0</v>
      </c>
      <c r="MF195">
        <v>0</v>
      </c>
      <c r="MG195">
        <v>0</v>
      </c>
      <c r="MH195">
        <v>266</v>
      </c>
      <c r="MI195">
        <v>4272</v>
      </c>
      <c r="MJ195">
        <v>0</v>
      </c>
      <c r="MK195">
        <v>0</v>
      </c>
      <c r="ML195">
        <v>0</v>
      </c>
      <c r="MM195">
        <v>0</v>
      </c>
      <c r="MN195">
        <v>3644</v>
      </c>
      <c r="MO195">
        <v>0</v>
      </c>
      <c r="MP195">
        <v>0</v>
      </c>
      <c r="MQ195">
        <v>0</v>
      </c>
      <c r="MR195">
        <v>0</v>
      </c>
      <c r="MS195">
        <v>0</v>
      </c>
      <c r="MT195">
        <v>0</v>
      </c>
      <c r="MU195">
        <v>6908</v>
      </c>
      <c r="MV195">
        <v>5420</v>
      </c>
    </row>
    <row r="196" spans="1:360" x14ac:dyDescent="0.55000000000000004">
      <c r="A196">
        <v>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11143</v>
      </c>
      <c r="AY196">
        <v>0</v>
      </c>
      <c r="AZ196">
        <v>11047</v>
      </c>
      <c r="BA196">
        <v>3247</v>
      </c>
      <c r="BB196">
        <v>4195</v>
      </c>
      <c r="BC196">
        <v>4597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2343</v>
      </c>
      <c r="EM196">
        <v>0</v>
      </c>
      <c r="EN196">
        <v>0</v>
      </c>
      <c r="EO196">
        <v>0</v>
      </c>
      <c r="EP196">
        <v>493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5057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7587</v>
      </c>
      <c r="GB196">
        <v>0</v>
      </c>
      <c r="GC196">
        <v>7371</v>
      </c>
      <c r="GD196">
        <v>11583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14297</v>
      </c>
      <c r="GL196">
        <v>0</v>
      </c>
      <c r="GM196">
        <v>0</v>
      </c>
      <c r="GN196">
        <v>0</v>
      </c>
      <c r="GO196">
        <v>11932</v>
      </c>
      <c r="GP196">
        <v>8246</v>
      </c>
      <c r="GQ196">
        <v>14998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0</v>
      </c>
      <c r="HR196">
        <v>0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0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0</v>
      </c>
      <c r="JW196">
        <v>0</v>
      </c>
      <c r="JX196">
        <v>0</v>
      </c>
      <c r="JY196">
        <v>0</v>
      </c>
      <c r="JZ196">
        <v>0</v>
      </c>
      <c r="KA196">
        <v>0</v>
      </c>
      <c r="KB196">
        <v>0</v>
      </c>
      <c r="KC196">
        <v>0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0</v>
      </c>
      <c r="KJ196">
        <v>0</v>
      </c>
      <c r="KK196">
        <v>0</v>
      </c>
      <c r="KL196">
        <v>0</v>
      </c>
      <c r="KM196">
        <v>2018</v>
      </c>
      <c r="KN196">
        <v>224</v>
      </c>
      <c r="KO196">
        <v>0</v>
      </c>
      <c r="KP196">
        <v>0</v>
      </c>
      <c r="KQ196">
        <v>0</v>
      </c>
      <c r="KR196">
        <v>3046</v>
      </c>
      <c r="KS196">
        <v>8886</v>
      </c>
      <c r="KT196">
        <v>0</v>
      </c>
      <c r="KU196">
        <v>9646</v>
      </c>
      <c r="KV196">
        <v>0</v>
      </c>
      <c r="KW196">
        <v>0</v>
      </c>
      <c r="KX196">
        <v>0</v>
      </c>
      <c r="KY196">
        <v>2732</v>
      </c>
      <c r="KZ196">
        <v>0</v>
      </c>
      <c r="LA196">
        <v>0</v>
      </c>
      <c r="LB196">
        <v>0</v>
      </c>
      <c r="LC196">
        <v>7584</v>
      </c>
      <c r="LD196">
        <v>0</v>
      </c>
      <c r="LE196">
        <v>0</v>
      </c>
      <c r="LF196">
        <v>0</v>
      </c>
      <c r="LG196">
        <v>0</v>
      </c>
      <c r="LH196">
        <v>0</v>
      </c>
      <c r="LI196">
        <v>0</v>
      </c>
      <c r="LJ196">
        <v>0</v>
      </c>
      <c r="LK196">
        <v>10904</v>
      </c>
      <c r="LL196">
        <v>0</v>
      </c>
      <c r="LM196">
        <v>0</v>
      </c>
      <c r="LN196">
        <v>13816</v>
      </c>
      <c r="LO196">
        <v>0</v>
      </c>
      <c r="LP196">
        <v>0</v>
      </c>
      <c r="LQ196">
        <v>0</v>
      </c>
      <c r="LR196">
        <v>0</v>
      </c>
      <c r="LS196">
        <v>0</v>
      </c>
      <c r="LT196">
        <v>13536</v>
      </c>
      <c r="LU196">
        <v>0</v>
      </c>
      <c r="LV196">
        <v>8374</v>
      </c>
      <c r="LW196">
        <v>0</v>
      </c>
      <c r="LX196">
        <v>0</v>
      </c>
      <c r="LY196">
        <v>0</v>
      </c>
      <c r="LZ196">
        <v>14932</v>
      </c>
      <c r="MA196">
        <v>9968</v>
      </c>
      <c r="MB196">
        <v>8078</v>
      </c>
      <c r="MC196">
        <v>0</v>
      </c>
      <c r="MD196">
        <v>0</v>
      </c>
      <c r="ME196">
        <v>12030</v>
      </c>
      <c r="MF196">
        <v>0</v>
      </c>
      <c r="MG196">
        <v>0</v>
      </c>
      <c r="MH196">
        <v>0</v>
      </c>
      <c r="MI196">
        <v>5860</v>
      </c>
      <c r="MJ196">
        <v>0</v>
      </c>
      <c r="MK196">
        <v>0</v>
      </c>
      <c r="ML196">
        <v>0</v>
      </c>
      <c r="MM196">
        <v>0</v>
      </c>
      <c r="MN196">
        <v>1712</v>
      </c>
      <c r="MO196">
        <v>0</v>
      </c>
      <c r="MP196">
        <v>0</v>
      </c>
      <c r="MQ196">
        <v>8152</v>
      </c>
      <c r="MR196">
        <v>4260</v>
      </c>
      <c r="MS196">
        <v>0</v>
      </c>
      <c r="MT196">
        <v>0</v>
      </c>
      <c r="MU196">
        <v>0</v>
      </c>
      <c r="MV196">
        <v>0</v>
      </c>
    </row>
    <row r="197" spans="1:360" x14ac:dyDescent="0.55000000000000004">
      <c r="A197">
        <v>0</v>
      </c>
      <c r="B197">
        <v>0</v>
      </c>
      <c r="C197">
        <v>8471</v>
      </c>
      <c r="D197">
        <v>0</v>
      </c>
      <c r="E197">
        <v>7035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1367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12499</v>
      </c>
      <c r="AY197">
        <v>0</v>
      </c>
      <c r="AZ197">
        <v>10809</v>
      </c>
      <c r="BA197">
        <v>5489</v>
      </c>
      <c r="BB197">
        <v>6175</v>
      </c>
      <c r="BC197">
        <v>1007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2115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2721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3305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3975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87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11931</v>
      </c>
      <c r="GO197">
        <v>0</v>
      </c>
      <c r="GP197">
        <v>0</v>
      </c>
      <c r="GQ197">
        <v>13018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10962</v>
      </c>
      <c r="HS197">
        <v>0</v>
      </c>
      <c r="HT197">
        <v>10418</v>
      </c>
      <c r="HU197">
        <v>8146</v>
      </c>
      <c r="HV197">
        <v>14870</v>
      </c>
      <c r="HW197">
        <v>0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0</v>
      </c>
      <c r="JW197">
        <v>2252</v>
      </c>
      <c r="JX197">
        <v>0</v>
      </c>
      <c r="JY197">
        <v>0</v>
      </c>
      <c r="JZ197">
        <v>0</v>
      </c>
      <c r="KA197">
        <v>3194</v>
      </c>
      <c r="KB197">
        <v>0</v>
      </c>
      <c r="KC197">
        <v>0</v>
      </c>
      <c r="KD197">
        <v>0</v>
      </c>
      <c r="KE197">
        <v>0</v>
      </c>
      <c r="KF197">
        <v>0</v>
      </c>
      <c r="KG197">
        <v>0</v>
      </c>
      <c r="KH197">
        <v>0</v>
      </c>
      <c r="KI197">
        <v>0</v>
      </c>
      <c r="KJ197">
        <v>0</v>
      </c>
      <c r="KK197">
        <v>0</v>
      </c>
      <c r="KL197">
        <v>0</v>
      </c>
      <c r="KM197">
        <v>476</v>
      </c>
      <c r="KN197">
        <v>0</v>
      </c>
      <c r="KO197">
        <v>0</v>
      </c>
      <c r="KP197">
        <v>0</v>
      </c>
      <c r="KQ197">
        <v>0</v>
      </c>
      <c r="KR197">
        <v>0</v>
      </c>
      <c r="KS197">
        <v>0</v>
      </c>
      <c r="KT197">
        <v>0</v>
      </c>
      <c r="KU197">
        <v>3516</v>
      </c>
      <c r="KV197">
        <v>0</v>
      </c>
      <c r="KW197">
        <v>0</v>
      </c>
      <c r="KX197">
        <v>0</v>
      </c>
      <c r="KY197">
        <v>0</v>
      </c>
      <c r="KZ197">
        <v>0</v>
      </c>
      <c r="LA197">
        <v>4192</v>
      </c>
      <c r="LB197">
        <v>1306</v>
      </c>
      <c r="LC197">
        <v>2092</v>
      </c>
      <c r="LD197">
        <v>970</v>
      </c>
      <c r="LE197">
        <v>0</v>
      </c>
      <c r="LF197">
        <v>0</v>
      </c>
      <c r="LG197">
        <v>0</v>
      </c>
      <c r="LH197">
        <v>0</v>
      </c>
      <c r="LI197">
        <v>0</v>
      </c>
      <c r="LJ197">
        <v>11806</v>
      </c>
      <c r="LK197">
        <v>14292</v>
      </c>
      <c r="LL197">
        <v>0</v>
      </c>
      <c r="LM197">
        <v>13408</v>
      </c>
      <c r="LN197">
        <v>15616</v>
      </c>
      <c r="LO197">
        <v>0</v>
      </c>
      <c r="LP197">
        <v>0</v>
      </c>
      <c r="LQ197">
        <v>0</v>
      </c>
      <c r="LR197">
        <v>0</v>
      </c>
      <c r="LS197">
        <v>8806</v>
      </c>
      <c r="LT197">
        <v>12470</v>
      </c>
      <c r="LU197">
        <v>0</v>
      </c>
      <c r="LV197">
        <v>0</v>
      </c>
      <c r="LW197">
        <v>0</v>
      </c>
      <c r="LX197">
        <v>0</v>
      </c>
      <c r="LY197">
        <v>0</v>
      </c>
      <c r="LZ197">
        <v>11458</v>
      </c>
      <c r="MA197">
        <v>7748</v>
      </c>
      <c r="MB197">
        <v>0</v>
      </c>
      <c r="MC197">
        <v>0</v>
      </c>
      <c r="MD197">
        <v>0</v>
      </c>
      <c r="ME197">
        <v>0</v>
      </c>
      <c r="MF197">
        <v>0</v>
      </c>
      <c r="MG197">
        <v>0</v>
      </c>
      <c r="MH197">
        <v>0</v>
      </c>
      <c r="MI197">
        <v>4992</v>
      </c>
      <c r="MJ197">
        <v>0</v>
      </c>
      <c r="MK197">
        <v>0</v>
      </c>
      <c r="ML197">
        <v>0</v>
      </c>
      <c r="MM197">
        <v>0</v>
      </c>
      <c r="MN197">
        <v>0</v>
      </c>
      <c r="MO197">
        <v>0</v>
      </c>
      <c r="MP197">
        <v>0</v>
      </c>
      <c r="MQ197">
        <v>7602</v>
      </c>
      <c r="MR197">
        <v>0</v>
      </c>
      <c r="MS197">
        <v>0</v>
      </c>
      <c r="MT197">
        <v>0</v>
      </c>
      <c r="MU197">
        <v>0</v>
      </c>
      <c r="MV197">
        <v>0</v>
      </c>
    </row>
    <row r="198" spans="1:360" x14ac:dyDescent="0.55000000000000004">
      <c r="A198">
        <v>0</v>
      </c>
      <c r="B198">
        <v>0</v>
      </c>
      <c r="C198">
        <v>0</v>
      </c>
      <c r="D198">
        <v>253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2661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753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413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11665</v>
      </c>
      <c r="GE198">
        <v>14009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10231</v>
      </c>
      <c r="GL198">
        <v>0</v>
      </c>
      <c r="GM198">
        <v>0</v>
      </c>
      <c r="GN198">
        <v>8245</v>
      </c>
      <c r="GO198">
        <v>0</v>
      </c>
      <c r="GP198">
        <v>0</v>
      </c>
      <c r="GQ198">
        <v>3490</v>
      </c>
      <c r="GR198">
        <v>0</v>
      </c>
      <c r="GS198">
        <v>12930</v>
      </c>
      <c r="GT198">
        <v>14956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315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0</v>
      </c>
      <c r="JZ198">
        <v>0</v>
      </c>
      <c r="KA198">
        <v>0</v>
      </c>
      <c r="KB198">
        <v>0</v>
      </c>
      <c r="KC198">
        <v>0</v>
      </c>
      <c r="KD198">
        <v>0</v>
      </c>
      <c r="KE198">
        <v>0</v>
      </c>
      <c r="KF198">
        <v>0</v>
      </c>
      <c r="KG198">
        <v>0</v>
      </c>
      <c r="KH198">
        <v>0</v>
      </c>
      <c r="KI198">
        <v>0</v>
      </c>
      <c r="KJ198">
        <v>0</v>
      </c>
      <c r="KK198">
        <v>0</v>
      </c>
      <c r="KL198">
        <v>0</v>
      </c>
      <c r="KM198">
        <v>0</v>
      </c>
      <c r="KN198">
        <v>0</v>
      </c>
      <c r="KO198">
        <v>0</v>
      </c>
      <c r="KP198">
        <v>10122</v>
      </c>
      <c r="KQ198">
        <v>0</v>
      </c>
      <c r="KR198">
        <v>0</v>
      </c>
      <c r="KS198">
        <v>758</v>
      </c>
      <c r="KT198">
        <v>0</v>
      </c>
      <c r="KU198">
        <v>11264</v>
      </c>
      <c r="KV198">
        <v>0</v>
      </c>
      <c r="KW198">
        <v>0</v>
      </c>
      <c r="KX198">
        <v>0</v>
      </c>
      <c r="KY198">
        <v>4978</v>
      </c>
      <c r="KZ198">
        <v>0</v>
      </c>
      <c r="LA198">
        <v>0</v>
      </c>
      <c r="LB198">
        <v>0</v>
      </c>
      <c r="LC198">
        <v>15020</v>
      </c>
      <c r="LD198">
        <v>15040</v>
      </c>
      <c r="LE198">
        <v>0</v>
      </c>
      <c r="LF198">
        <v>15430</v>
      </c>
      <c r="LG198">
        <v>0</v>
      </c>
      <c r="LH198">
        <v>0</v>
      </c>
      <c r="LI198">
        <v>0</v>
      </c>
      <c r="LJ198">
        <v>0</v>
      </c>
      <c r="LK198">
        <v>12318</v>
      </c>
      <c r="LL198">
        <v>0</v>
      </c>
      <c r="LM198">
        <v>0</v>
      </c>
      <c r="LN198">
        <v>7146</v>
      </c>
      <c r="LO198">
        <v>0</v>
      </c>
      <c r="LP198">
        <v>0</v>
      </c>
      <c r="LQ198">
        <v>0</v>
      </c>
      <c r="LR198">
        <v>0</v>
      </c>
      <c r="LS198">
        <v>0</v>
      </c>
      <c r="LT198">
        <v>0</v>
      </c>
      <c r="LU198">
        <v>0</v>
      </c>
      <c r="LV198">
        <v>11384</v>
      </c>
      <c r="LW198">
        <v>0</v>
      </c>
      <c r="LX198">
        <v>12884</v>
      </c>
      <c r="LY198">
        <v>12116</v>
      </c>
      <c r="LZ198">
        <v>10452</v>
      </c>
      <c r="MA198">
        <v>0</v>
      </c>
      <c r="MB198">
        <v>5588</v>
      </c>
      <c r="MC198">
        <v>0</v>
      </c>
      <c r="MD198">
        <v>0</v>
      </c>
      <c r="ME198">
        <v>15424</v>
      </c>
      <c r="MF198">
        <v>0</v>
      </c>
      <c r="MG198">
        <v>0</v>
      </c>
      <c r="MH198">
        <v>0</v>
      </c>
      <c r="MI198">
        <v>0</v>
      </c>
      <c r="MJ198">
        <v>0</v>
      </c>
      <c r="MK198">
        <v>0</v>
      </c>
      <c r="ML198">
        <v>0</v>
      </c>
      <c r="MM198">
        <v>0</v>
      </c>
      <c r="MN198">
        <v>7590</v>
      </c>
      <c r="MO198">
        <v>0</v>
      </c>
      <c r="MP198">
        <v>0</v>
      </c>
      <c r="MQ198">
        <v>0</v>
      </c>
      <c r="MR198">
        <v>0</v>
      </c>
      <c r="MS198">
        <v>0</v>
      </c>
      <c r="MT198">
        <v>0</v>
      </c>
      <c r="MU198">
        <v>0</v>
      </c>
      <c r="MV198">
        <v>0</v>
      </c>
    </row>
    <row r="199" spans="1:360" x14ac:dyDescent="0.55000000000000004">
      <c r="A199">
        <v>0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4921</v>
      </c>
      <c r="AY199">
        <v>0</v>
      </c>
      <c r="AZ199">
        <v>0</v>
      </c>
      <c r="BA199">
        <v>0</v>
      </c>
      <c r="BB199">
        <v>2683</v>
      </c>
      <c r="BC199">
        <v>2109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11793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12635</v>
      </c>
      <c r="GL199">
        <v>0</v>
      </c>
      <c r="GM199">
        <v>0</v>
      </c>
      <c r="GN199">
        <v>14997</v>
      </c>
      <c r="GO199">
        <v>13017</v>
      </c>
      <c r="GP199">
        <v>3489</v>
      </c>
      <c r="GQ199">
        <v>0</v>
      </c>
      <c r="GR199">
        <v>0</v>
      </c>
      <c r="GS199">
        <v>0</v>
      </c>
      <c r="GT199">
        <v>0</v>
      </c>
      <c r="GU199">
        <v>6504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0</v>
      </c>
      <c r="HV199">
        <v>0</v>
      </c>
      <c r="HW199">
        <v>0</v>
      </c>
      <c r="HX199">
        <v>0</v>
      </c>
      <c r="HY199">
        <v>0</v>
      </c>
      <c r="HZ199">
        <v>0</v>
      </c>
      <c r="IA199">
        <v>0</v>
      </c>
      <c r="IB199">
        <v>0</v>
      </c>
      <c r="IC199">
        <v>0</v>
      </c>
      <c r="ID199">
        <v>0</v>
      </c>
      <c r="IE199">
        <v>0</v>
      </c>
      <c r="IF199">
        <v>0</v>
      </c>
      <c r="IG199">
        <v>0</v>
      </c>
      <c r="IH199">
        <v>0</v>
      </c>
      <c r="II199">
        <v>0</v>
      </c>
      <c r="IJ199">
        <v>0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</v>
      </c>
      <c r="IQ199">
        <v>0</v>
      </c>
      <c r="IR199">
        <v>0</v>
      </c>
      <c r="IS199">
        <v>0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M199">
        <v>0</v>
      </c>
      <c r="JN199">
        <v>0</v>
      </c>
      <c r="JO199">
        <v>0</v>
      </c>
      <c r="JP199">
        <v>0</v>
      </c>
      <c r="JQ199">
        <v>0</v>
      </c>
      <c r="JR199">
        <v>0</v>
      </c>
      <c r="JS199">
        <v>0</v>
      </c>
      <c r="JT199">
        <v>0</v>
      </c>
      <c r="JU199">
        <v>0</v>
      </c>
      <c r="JV199">
        <v>0</v>
      </c>
      <c r="JW199">
        <v>0</v>
      </c>
      <c r="JX199">
        <v>0</v>
      </c>
      <c r="JY199">
        <v>0</v>
      </c>
      <c r="JZ199">
        <v>0</v>
      </c>
      <c r="KA199">
        <v>0</v>
      </c>
      <c r="KB199">
        <v>0</v>
      </c>
      <c r="KC199">
        <v>0</v>
      </c>
      <c r="KD199">
        <v>0</v>
      </c>
      <c r="KE199">
        <v>0</v>
      </c>
      <c r="KF199">
        <v>0</v>
      </c>
      <c r="KG199">
        <v>0</v>
      </c>
      <c r="KH199">
        <v>0</v>
      </c>
      <c r="KI199">
        <v>0</v>
      </c>
      <c r="KJ199">
        <v>0</v>
      </c>
      <c r="KK199">
        <v>0</v>
      </c>
      <c r="KL199">
        <v>0</v>
      </c>
      <c r="KM199">
        <v>0</v>
      </c>
      <c r="KN199">
        <v>0</v>
      </c>
      <c r="KO199">
        <v>0</v>
      </c>
      <c r="KP199">
        <v>0</v>
      </c>
      <c r="KQ199">
        <v>0</v>
      </c>
      <c r="KR199">
        <v>0</v>
      </c>
      <c r="KS199">
        <v>0</v>
      </c>
      <c r="KT199">
        <v>0</v>
      </c>
      <c r="KU199">
        <v>0</v>
      </c>
      <c r="KV199">
        <v>0</v>
      </c>
      <c r="KW199">
        <v>0</v>
      </c>
      <c r="KX199">
        <v>0</v>
      </c>
      <c r="KY199">
        <v>0</v>
      </c>
      <c r="KZ199">
        <v>0</v>
      </c>
      <c r="LA199">
        <v>0</v>
      </c>
      <c r="LB199">
        <v>0</v>
      </c>
      <c r="LC199">
        <v>5840</v>
      </c>
      <c r="LD199">
        <v>0</v>
      </c>
      <c r="LE199">
        <v>0</v>
      </c>
      <c r="LF199">
        <v>0</v>
      </c>
      <c r="LG199">
        <v>0</v>
      </c>
      <c r="LH199">
        <v>0</v>
      </c>
      <c r="LI199">
        <v>0</v>
      </c>
      <c r="LJ199">
        <v>0</v>
      </c>
      <c r="LK199">
        <v>0</v>
      </c>
      <c r="LL199">
        <v>0</v>
      </c>
      <c r="LM199">
        <v>0</v>
      </c>
      <c r="LN199">
        <v>13788</v>
      </c>
      <c r="LO199">
        <v>0</v>
      </c>
      <c r="LP199">
        <v>0</v>
      </c>
      <c r="LQ199">
        <v>0</v>
      </c>
      <c r="LR199">
        <v>0</v>
      </c>
      <c r="LS199">
        <v>0</v>
      </c>
      <c r="LT199">
        <v>12560</v>
      </c>
      <c r="LU199">
        <v>0</v>
      </c>
      <c r="LV199">
        <v>0</v>
      </c>
      <c r="LW199">
        <v>0</v>
      </c>
      <c r="LX199">
        <v>0</v>
      </c>
      <c r="LY199">
        <v>0</v>
      </c>
      <c r="LZ199">
        <v>14648</v>
      </c>
      <c r="MA199">
        <v>0</v>
      </c>
      <c r="MB199">
        <v>0</v>
      </c>
      <c r="MC199">
        <v>0</v>
      </c>
      <c r="MD199">
        <v>0</v>
      </c>
      <c r="ME199">
        <v>0</v>
      </c>
      <c r="MF199">
        <v>0</v>
      </c>
      <c r="MG199">
        <v>0</v>
      </c>
      <c r="MH199">
        <v>0</v>
      </c>
      <c r="MI199">
        <v>0</v>
      </c>
      <c r="MJ199">
        <v>0</v>
      </c>
      <c r="MK199">
        <v>0</v>
      </c>
      <c r="ML199">
        <v>0</v>
      </c>
      <c r="MM199">
        <v>0</v>
      </c>
      <c r="MN199">
        <v>0</v>
      </c>
      <c r="MO199">
        <v>0</v>
      </c>
      <c r="MP199">
        <v>0</v>
      </c>
      <c r="MQ199">
        <v>2286</v>
      </c>
      <c r="MR199">
        <v>0</v>
      </c>
      <c r="MS199">
        <v>0</v>
      </c>
      <c r="MT199">
        <v>2294</v>
      </c>
      <c r="MU199">
        <v>0</v>
      </c>
      <c r="MV199">
        <v>0</v>
      </c>
    </row>
    <row r="200" spans="1:360" x14ac:dyDescent="0.55000000000000004">
      <c r="A200">
        <v>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939</v>
      </c>
      <c r="GC200">
        <v>12041</v>
      </c>
      <c r="GD200">
        <v>15595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13325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13780</v>
      </c>
      <c r="GT200">
        <v>0</v>
      </c>
      <c r="GU200">
        <v>812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0</v>
      </c>
      <c r="HY200">
        <v>0</v>
      </c>
      <c r="HZ200">
        <v>0</v>
      </c>
      <c r="IA200">
        <v>0</v>
      </c>
      <c r="IB200">
        <v>0</v>
      </c>
      <c r="IC200">
        <v>0</v>
      </c>
      <c r="ID200">
        <v>0</v>
      </c>
      <c r="IE200">
        <v>0</v>
      </c>
      <c r="IF200">
        <v>0</v>
      </c>
      <c r="IG200">
        <v>0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0</v>
      </c>
      <c r="JW200">
        <v>0</v>
      </c>
      <c r="JX200">
        <v>0</v>
      </c>
      <c r="JY200">
        <v>0</v>
      </c>
      <c r="JZ200">
        <v>0</v>
      </c>
      <c r="KA200">
        <v>0</v>
      </c>
      <c r="KB200">
        <v>0</v>
      </c>
      <c r="KC200">
        <v>0</v>
      </c>
      <c r="KD200">
        <v>0</v>
      </c>
      <c r="KE200">
        <v>0</v>
      </c>
      <c r="KF200">
        <v>0</v>
      </c>
      <c r="KG200">
        <v>0</v>
      </c>
      <c r="KH200">
        <v>0</v>
      </c>
      <c r="KI200">
        <v>0</v>
      </c>
      <c r="KJ200">
        <v>0</v>
      </c>
      <c r="KK200">
        <v>0</v>
      </c>
      <c r="KL200">
        <v>0</v>
      </c>
      <c r="KM200">
        <v>0</v>
      </c>
      <c r="KN200">
        <v>0</v>
      </c>
      <c r="KO200">
        <v>0</v>
      </c>
      <c r="KP200">
        <v>0</v>
      </c>
      <c r="KQ200">
        <v>0</v>
      </c>
      <c r="KR200">
        <v>0</v>
      </c>
      <c r="KS200">
        <v>0</v>
      </c>
      <c r="KT200">
        <v>0</v>
      </c>
      <c r="KU200">
        <v>0</v>
      </c>
      <c r="KV200">
        <v>0</v>
      </c>
      <c r="KW200">
        <v>0</v>
      </c>
      <c r="KX200">
        <v>0</v>
      </c>
      <c r="KY200">
        <v>0</v>
      </c>
      <c r="KZ200">
        <v>0</v>
      </c>
      <c r="LA200">
        <v>0</v>
      </c>
      <c r="LB200">
        <v>0</v>
      </c>
      <c r="LC200">
        <v>0</v>
      </c>
      <c r="LD200">
        <v>0</v>
      </c>
      <c r="LE200">
        <v>0</v>
      </c>
      <c r="LF200">
        <v>4964</v>
      </c>
      <c r="LG200">
        <v>0</v>
      </c>
      <c r="LH200">
        <v>0</v>
      </c>
      <c r="LI200">
        <v>878</v>
      </c>
      <c r="LJ200">
        <v>0</v>
      </c>
      <c r="LK200">
        <v>9004</v>
      </c>
      <c r="LL200">
        <v>0</v>
      </c>
      <c r="LM200">
        <v>0</v>
      </c>
      <c r="LN200">
        <v>0</v>
      </c>
      <c r="LO200">
        <v>0</v>
      </c>
      <c r="LP200">
        <v>0</v>
      </c>
      <c r="LQ200">
        <v>0</v>
      </c>
      <c r="LR200">
        <v>0</v>
      </c>
      <c r="LS200">
        <v>0</v>
      </c>
      <c r="LT200">
        <v>0</v>
      </c>
      <c r="LU200">
        <v>0</v>
      </c>
      <c r="LV200">
        <v>0</v>
      </c>
      <c r="LW200">
        <v>0</v>
      </c>
      <c r="LX200">
        <v>13214</v>
      </c>
      <c r="LY200">
        <v>0</v>
      </c>
      <c r="LZ200">
        <v>15530</v>
      </c>
      <c r="MA200">
        <v>11920</v>
      </c>
      <c r="MB200">
        <v>0</v>
      </c>
      <c r="MC200">
        <v>0</v>
      </c>
      <c r="MD200">
        <v>0</v>
      </c>
      <c r="ME200">
        <v>2236</v>
      </c>
      <c r="MF200">
        <v>0</v>
      </c>
      <c r="MG200">
        <v>0</v>
      </c>
      <c r="MH200">
        <v>0</v>
      </c>
      <c r="MI200">
        <v>0</v>
      </c>
      <c r="MJ200">
        <v>0</v>
      </c>
      <c r="MK200">
        <v>0</v>
      </c>
      <c r="ML200">
        <v>0</v>
      </c>
      <c r="MM200">
        <v>0</v>
      </c>
      <c r="MN200">
        <v>0</v>
      </c>
      <c r="MO200">
        <v>0</v>
      </c>
      <c r="MP200">
        <v>0</v>
      </c>
      <c r="MQ200">
        <v>0</v>
      </c>
      <c r="MR200">
        <v>0</v>
      </c>
      <c r="MS200">
        <v>0</v>
      </c>
      <c r="MT200">
        <v>0</v>
      </c>
      <c r="MU200">
        <v>0</v>
      </c>
      <c r="MV200">
        <v>0</v>
      </c>
    </row>
    <row r="201" spans="1:360" x14ac:dyDescent="0.55000000000000004">
      <c r="A201">
        <v>4223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4487</v>
      </c>
      <c r="GA201">
        <v>0</v>
      </c>
      <c r="GB201">
        <v>1883</v>
      </c>
      <c r="GC201">
        <v>11799</v>
      </c>
      <c r="GD201">
        <v>15043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13423</v>
      </c>
      <c r="GL201">
        <v>0</v>
      </c>
      <c r="GM201">
        <v>0</v>
      </c>
      <c r="GN201">
        <v>0</v>
      </c>
      <c r="GO201">
        <v>0</v>
      </c>
      <c r="GP201">
        <v>12929</v>
      </c>
      <c r="GQ201">
        <v>0</v>
      </c>
      <c r="GR201">
        <v>13779</v>
      </c>
      <c r="GS201">
        <v>0</v>
      </c>
      <c r="GT201">
        <v>14272</v>
      </c>
      <c r="GU201">
        <v>7368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</v>
      </c>
      <c r="JU201">
        <v>0</v>
      </c>
      <c r="JV201">
        <v>0</v>
      </c>
      <c r="JW201">
        <v>0</v>
      </c>
      <c r="JX201">
        <v>0</v>
      </c>
      <c r="JY201">
        <v>0</v>
      </c>
      <c r="JZ201">
        <v>0</v>
      </c>
      <c r="KA201">
        <v>0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</v>
      </c>
      <c r="KI201">
        <v>0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0</v>
      </c>
      <c r="KR201">
        <v>0</v>
      </c>
      <c r="KS201">
        <v>0</v>
      </c>
      <c r="KT201">
        <v>0</v>
      </c>
      <c r="KU201">
        <v>0</v>
      </c>
      <c r="KV201">
        <v>0</v>
      </c>
      <c r="KW201">
        <v>0</v>
      </c>
      <c r="KX201">
        <v>0</v>
      </c>
      <c r="KY201">
        <v>0</v>
      </c>
      <c r="KZ201">
        <v>0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13122</v>
      </c>
      <c r="LG201">
        <v>0</v>
      </c>
      <c r="LH201">
        <v>0</v>
      </c>
      <c r="LI201">
        <v>0</v>
      </c>
      <c r="LJ201">
        <v>0</v>
      </c>
      <c r="LK201">
        <v>0</v>
      </c>
      <c r="LL201">
        <v>0</v>
      </c>
      <c r="LM201">
        <v>0</v>
      </c>
      <c r="LN201">
        <v>0</v>
      </c>
      <c r="LO201">
        <v>0</v>
      </c>
      <c r="LP201">
        <v>0</v>
      </c>
      <c r="LQ201">
        <v>0</v>
      </c>
      <c r="LR201">
        <v>0</v>
      </c>
      <c r="LS201">
        <v>0</v>
      </c>
      <c r="LT201">
        <v>0</v>
      </c>
      <c r="LU201">
        <v>0</v>
      </c>
      <c r="LV201">
        <v>0</v>
      </c>
      <c r="LW201">
        <v>0</v>
      </c>
      <c r="LX201">
        <v>14190</v>
      </c>
      <c r="LY201">
        <v>0</v>
      </c>
      <c r="LZ201">
        <v>11210</v>
      </c>
      <c r="MA201">
        <v>2216</v>
      </c>
      <c r="MB201">
        <v>0</v>
      </c>
      <c r="MC201">
        <v>0</v>
      </c>
      <c r="MD201">
        <v>0</v>
      </c>
      <c r="ME201">
        <v>6990</v>
      </c>
      <c r="MF201">
        <v>0</v>
      </c>
      <c r="MG201">
        <v>0</v>
      </c>
      <c r="MH201">
        <v>0</v>
      </c>
      <c r="MI201">
        <v>0</v>
      </c>
      <c r="MJ201">
        <v>0</v>
      </c>
      <c r="MK201">
        <v>0</v>
      </c>
      <c r="ML201">
        <v>0</v>
      </c>
      <c r="MM201">
        <v>0</v>
      </c>
      <c r="MN201">
        <v>1946</v>
      </c>
      <c r="MO201">
        <v>0</v>
      </c>
      <c r="MP201">
        <v>0</v>
      </c>
      <c r="MQ201">
        <v>0</v>
      </c>
      <c r="MR201">
        <v>0</v>
      </c>
      <c r="MS201">
        <v>0</v>
      </c>
      <c r="MT201">
        <v>0</v>
      </c>
      <c r="MU201">
        <v>0</v>
      </c>
      <c r="MV201">
        <v>0</v>
      </c>
    </row>
    <row r="202" spans="1:360" x14ac:dyDescent="0.55000000000000004">
      <c r="A202">
        <v>0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2745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7447</v>
      </c>
      <c r="FZ202">
        <v>0</v>
      </c>
      <c r="GA202">
        <v>0</v>
      </c>
      <c r="GB202">
        <v>10489</v>
      </c>
      <c r="GC202">
        <v>14851</v>
      </c>
      <c r="GD202">
        <v>15501</v>
      </c>
      <c r="GE202">
        <v>14309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12599</v>
      </c>
      <c r="GL202">
        <v>0</v>
      </c>
      <c r="GM202">
        <v>0</v>
      </c>
      <c r="GN202">
        <v>0</v>
      </c>
      <c r="GO202">
        <v>0</v>
      </c>
      <c r="GP202">
        <v>14955</v>
      </c>
      <c r="GQ202">
        <v>0</v>
      </c>
      <c r="GR202">
        <v>0</v>
      </c>
      <c r="GS202">
        <v>14271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478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</v>
      </c>
      <c r="JU202">
        <v>0</v>
      </c>
      <c r="JV202">
        <v>0</v>
      </c>
      <c r="JW202">
        <v>0</v>
      </c>
      <c r="JX202">
        <v>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0</v>
      </c>
      <c r="KR202">
        <v>0</v>
      </c>
      <c r="KS202">
        <v>0</v>
      </c>
      <c r="KT202">
        <v>0</v>
      </c>
      <c r="KU202">
        <v>9048</v>
      </c>
      <c r="KV202">
        <v>0</v>
      </c>
      <c r="KW202">
        <v>0</v>
      </c>
      <c r="KX202">
        <v>0</v>
      </c>
      <c r="KY202">
        <v>4294</v>
      </c>
      <c r="KZ202">
        <v>0</v>
      </c>
      <c r="LA202">
        <v>0</v>
      </c>
      <c r="LB202">
        <v>2104</v>
      </c>
      <c r="LC202">
        <v>6602</v>
      </c>
      <c r="LD202">
        <v>0</v>
      </c>
      <c r="LE202">
        <v>0</v>
      </c>
      <c r="LF202">
        <v>12740</v>
      </c>
      <c r="LG202">
        <v>0</v>
      </c>
      <c r="LH202">
        <v>0</v>
      </c>
      <c r="LI202">
        <v>0</v>
      </c>
      <c r="LJ202">
        <v>0</v>
      </c>
      <c r="LK202">
        <v>0</v>
      </c>
      <c r="LL202">
        <v>0</v>
      </c>
      <c r="LM202">
        <v>0</v>
      </c>
      <c r="LN202">
        <v>0</v>
      </c>
      <c r="LO202">
        <v>0</v>
      </c>
      <c r="LP202">
        <v>0</v>
      </c>
      <c r="LQ202">
        <v>0</v>
      </c>
      <c r="LR202">
        <v>0</v>
      </c>
      <c r="LS202">
        <v>0</v>
      </c>
      <c r="LT202">
        <v>0</v>
      </c>
      <c r="LU202">
        <v>0</v>
      </c>
      <c r="LV202">
        <v>11372</v>
      </c>
      <c r="LW202">
        <v>0</v>
      </c>
      <c r="LX202">
        <v>7614</v>
      </c>
      <c r="LY202">
        <v>6174</v>
      </c>
      <c r="LZ202">
        <v>0</v>
      </c>
      <c r="MA202">
        <v>0</v>
      </c>
      <c r="MB202">
        <v>0</v>
      </c>
      <c r="MC202">
        <v>0</v>
      </c>
      <c r="MD202">
        <v>0</v>
      </c>
      <c r="ME202">
        <v>13260</v>
      </c>
      <c r="MF202">
        <v>0</v>
      </c>
      <c r="MG202">
        <v>0</v>
      </c>
      <c r="MH202">
        <v>0</v>
      </c>
      <c r="MI202">
        <v>0</v>
      </c>
      <c r="MJ202">
        <v>0</v>
      </c>
      <c r="MK202">
        <v>0</v>
      </c>
      <c r="ML202">
        <v>0</v>
      </c>
      <c r="MM202">
        <v>0</v>
      </c>
      <c r="MN202">
        <v>2584</v>
      </c>
      <c r="MO202">
        <v>0</v>
      </c>
      <c r="MP202">
        <v>0</v>
      </c>
      <c r="MQ202">
        <v>0</v>
      </c>
      <c r="MR202">
        <v>0</v>
      </c>
      <c r="MS202">
        <v>0</v>
      </c>
      <c r="MT202">
        <v>0</v>
      </c>
      <c r="MU202">
        <v>0</v>
      </c>
      <c r="MV202">
        <v>0</v>
      </c>
    </row>
    <row r="203" spans="1:360" x14ac:dyDescent="0.55000000000000004">
      <c r="A203">
        <v>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15133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7937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6503</v>
      </c>
      <c r="GR203">
        <v>8119</v>
      </c>
      <c r="GS203">
        <v>7367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1768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2348</v>
      </c>
      <c r="KQ203">
        <v>8168</v>
      </c>
      <c r="KR203">
        <v>0</v>
      </c>
      <c r="KS203">
        <v>10120</v>
      </c>
      <c r="KT203">
        <v>0</v>
      </c>
      <c r="KU203">
        <v>0</v>
      </c>
      <c r="KV203">
        <v>8772</v>
      </c>
      <c r="KW203">
        <v>0</v>
      </c>
      <c r="KX203">
        <v>0</v>
      </c>
      <c r="KY203">
        <v>6048</v>
      </c>
      <c r="KZ203">
        <v>0</v>
      </c>
      <c r="LA203">
        <v>0</v>
      </c>
      <c r="LB203">
        <v>0</v>
      </c>
      <c r="LC203">
        <v>0</v>
      </c>
      <c r="LD203">
        <v>5410</v>
      </c>
      <c r="LE203">
        <v>8358</v>
      </c>
      <c r="LF203">
        <v>12856</v>
      </c>
      <c r="LG203">
        <v>0</v>
      </c>
      <c r="LH203">
        <v>12716</v>
      </c>
      <c r="LI203">
        <v>13478</v>
      </c>
      <c r="LJ203">
        <v>0</v>
      </c>
      <c r="LK203">
        <v>14048</v>
      </c>
      <c r="LL203">
        <v>0</v>
      </c>
      <c r="LM203">
        <v>0</v>
      </c>
      <c r="LN203">
        <v>0</v>
      </c>
      <c r="LO203">
        <v>0</v>
      </c>
      <c r="LP203">
        <v>0</v>
      </c>
      <c r="LQ203">
        <v>0</v>
      </c>
      <c r="LR203">
        <v>4846</v>
      </c>
      <c r="LS203">
        <v>0</v>
      </c>
      <c r="LT203">
        <v>0</v>
      </c>
      <c r="LU203">
        <v>0</v>
      </c>
      <c r="LV203">
        <v>0</v>
      </c>
      <c r="LW203">
        <v>0</v>
      </c>
      <c r="LX203">
        <v>13126</v>
      </c>
      <c r="LY203">
        <v>13940</v>
      </c>
      <c r="LZ203">
        <v>8554</v>
      </c>
      <c r="MA203">
        <v>13986</v>
      </c>
      <c r="MB203">
        <v>0</v>
      </c>
      <c r="MC203">
        <v>0</v>
      </c>
      <c r="MD203">
        <v>0</v>
      </c>
      <c r="ME203">
        <v>0</v>
      </c>
      <c r="MF203">
        <v>0</v>
      </c>
      <c r="MG203">
        <v>0</v>
      </c>
      <c r="MH203">
        <v>0</v>
      </c>
      <c r="MI203">
        <v>7936</v>
      </c>
      <c r="MJ203">
        <v>0</v>
      </c>
      <c r="MK203">
        <v>0</v>
      </c>
      <c r="ML203">
        <v>0</v>
      </c>
      <c r="MM203">
        <v>0</v>
      </c>
      <c r="MN203">
        <v>0</v>
      </c>
      <c r="MO203">
        <v>0</v>
      </c>
      <c r="MP203">
        <v>0</v>
      </c>
      <c r="MQ203">
        <v>0</v>
      </c>
      <c r="MR203">
        <v>3602</v>
      </c>
      <c r="MS203">
        <v>0</v>
      </c>
      <c r="MT203">
        <v>0</v>
      </c>
      <c r="MU203">
        <v>0</v>
      </c>
      <c r="MV203">
        <v>0</v>
      </c>
    </row>
    <row r="204" spans="1:360" x14ac:dyDescent="0.55000000000000004">
      <c r="A204">
        <v>0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3317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38</v>
      </c>
      <c r="HS204">
        <v>9246</v>
      </c>
      <c r="HT204">
        <v>3370</v>
      </c>
      <c r="HU204">
        <v>3582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J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6852</v>
      </c>
      <c r="JV204">
        <v>8128</v>
      </c>
      <c r="JW204">
        <v>11630</v>
      </c>
      <c r="JX204">
        <v>13354</v>
      </c>
      <c r="JY204">
        <v>10572</v>
      </c>
      <c r="JZ204">
        <v>6266</v>
      </c>
      <c r="KA204">
        <v>8676</v>
      </c>
      <c r="KB204">
        <v>0</v>
      </c>
      <c r="KC204">
        <v>514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0</v>
      </c>
      <c r="KR204">
        <v>13396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0</v>
      </c>
      <c r="LI204">
        <v>0</v>
      </c>
      <c r="LJ204">
        <v>0</v>
      </c>
      <c r="LK204">
        <v>0</v>
      </c>
      <c r="LL204">
        <v>0</v>
      </c>
      <c r="LM204">
        <v>0</v>
      </c>
      <c r="LN204">
        <v>0</v>
      </c>
      <c r="LO204">
        <v>0</v>
      </c>
      <c r="LP204">
        <v>7178</v>
      </c>
      <c r="LQ204">
        <v>0</v>
      </c>
      <c r="LR204">
        <v>0</v>
      </c>
      <c r="LS204">
        <v>0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0</v>
      </c>
      <c r="LZ204">
        <v>0</v>
      </c>
      <c r="MA204">
        <v>0</v>
      </c>
      <c r="MB204">
        <v>0</v>
      </c>
      <c r="MC204">
        <v>0</v>
      </c>
      <c r="MD204">
        <v>0</v>
      </c>
      <c r="ME204">
        <v>0</v>
      </c>
      <c r="MF204">
        <v>0</v>
      </c>
      <c r="MG204">
        <v>0</v>
      </c>
      <c r="MH204">
        <v>0</v>
      </c>
      <c r="MI204">
        <v>12262</v>
      </c>
      <c r="MJ204">
        <v>8318</v>
      </c>
      <c r="MK204">
        <v>0</v>
      </c>
      <c r="ML204">
        <v>0</v>
      </c>
      <c r="MM204">
        <v>0</v>
      </c>
      <c r="MN204">
        <v>0</v>
      </c>
      <c r="MO204">
        <v>14516</v>
      </c>
      <c r="MP204">
        <v>14606</v>
      </c>
      <c r="MQ204">
        <v>13308</v>
      </c>
      <c r="MR204">
        <v>0</v>
      </c>
      <c r="MS204">
        <v>0</v>
      </c>
      <c r="MT204">
        <v>0</v>
      </c>
      <c r="MU204">
        <v>0</v>
      </c>
      <c r="MV204">
        <v>0</v>
      </c>
    </row>
    <row r="205" spans="1:360" x14ac:dyDescent="0.55000000000000004">
      <c r="A205">
        <v>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2969</v>
      </c>
      <c r="L205">
        <v>0</v>
      </c>
      <c r="M205">
        <v>0</v>
      </c>
      <c r="N205">
        <v>63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2165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1955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14518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9074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8166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</v>
      </c>
      <c r="JU205">
        <v>3362</v>
      </c>
      <c r="JV205">
        <v>0</v>
      </c>
      <c r="JW205">
        <v>0</v>
      </c>
      <c r="JX205">
        <v>13062</v>
      </c>
      <c r="JY205">
        <v>13050</v>
      </c>
      <c r="JZ205">
        <v>5086</v>
      </c>
      <c r="KA205">
        <v>0</v>
      </c>
      <c r="KB205">
        <v>0</v>
      </c>
      <c r="KC205">
        <v>5594</v>
      </c>
      <c r="KD205">
        <v>0</v>
      </c>
      <c r="KE205">
        <v>5908</v>
      </c>
      <c r="KF205">
        <v>0</v>
      </c>
      <c r="KG205">
        <v>0</v>
      </c>
      <c r="KH205">
        <v>6188</v>
      </c>
      <c r="KI205">
        <v>506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146</v>
      </c>
      <c r="KR205">
        <v>6290</v>
      </c>
      <c r="KS205">
        <v>11524</v>
      </c>
      <c r="KT205">
        <v>0</v>
      </c>
      <c r="KU205">
        <v>0</v>
      </c>
      <c r="KV205">
        <v>0</v>
      </c>
      <c r="KW205">
        <v>11934</v>
      </c>
      <c r="KX205">
        <v>13664</v>
      </c>
      <c r="KY205">
        <v>1728</v>
      </c>
      <c r="KZ205">
        <v>0</v>
      </c>
      <c r="LA205">
        <v>12352</v>
      </c>
      <c r="LB205">
        <v>8836</v>
      </c>
      <c r="LC205">
        <v>1278</v>
      </c>
      <c r="LD205">
        <v>0</v>
      </c>
      <c r="LE205">
        <v>7312</v>
      </c>
      <c r="LF205">
        <v>0</v>
      </c>
      <c r="LG205">
        <v>14812</v>
      </c>
      <c r="LH205">
        <v>0</v>
      </c>
      <c r="LI205">
        <v>0</v>
      </c>
      <c r="LJ205">
        <v>0</v>
      </c>
      <c r="LK205">
        <v>0</v>
      </c>
      <c r="LL205">
        <v>0</v>
      </c>
      <c r="LM205">
        <v>0</v>
      </c>
      <c r="LN205">
        <v>0</v>
      </c>
      <c r="LO205">
        <v>0</v>
      </c>
      <c r="LP205">
        <v>14832</v>
      </c>
      <c r="LQ205">
        <v>13440</v>
      </c>
      <c r="LR205">
        <v>10974</v>
      </c>
      <c r="LS205">
        <v>0</v>
      </c>
      <c r="LT205">
        <v>0</v>
      </c>
      <c r="LU205">
        <v>0</v>
      </c>
      <c r="LV205">
        <v>0</v>
      </c>
      <c r="LW205">
        <v>0</v>
      </c>
      <c r="LX205">
        <v>0</v>
      </c>
      <c r="LY205">
        <v>0</v>
      </c>
      <c r="LZ205">
        <v>0</v>
      </c>
      <c r="MA205">
        <v>0</v>
      </c>
      <c r="MB205">
        <v>0</v>
      </c>
      <c r="MC205">
        <v>0</v>
      </c>
      <c r="MD205">
        <v>0</v>
      </c>
      <c r="ME205">
        <v>0</v>
      </c>
      <c r="MF205">
        <v>0</v>
      </c>
      <c r="MG205">
        <v>0</v>
      </c>
      <c r="MH205">
        <v>0</v>
      </c>
      <c r="MI205">
        <v>0</v>
      </c>
      <c r="MJ205">
        <v>3932</v>
      </c>
      <c r="MK205">
        <v>8272</v>
      </c>
      <c r="ML205">
        <v>0</v>
      </c>
      <c r="MM205">
        <v>0</v>
      </c>
      <c r="MN205">
        <v>2458</v>
      </c>
      <c r="MO205">
        <v>0</v>
      </c>
      <c r="MP205">
        <v>0</v>
      </c>
      <c r="MQ205">
        <v>13506</v>
      </c>
      <c r="MR205">
        <v>7572</v>
      </c>
      <c r="MS205">
        <v>10912</v>
      </c>
      <c r="MT205">
        <v>0</v>
      </c>
      <c r="MU205">
        <v>0</v>
      </c>
      <c r="MV205">
        <v>0</v>
      </c>
    </row>
    <row r="206" spans="1:360" x14ac:dyDescent="0.55000000000000004">
      <c r="A206">
        <v>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8443</v>
      </c>
      <c r="K206">
        <v>11309</v>
      </c>
      <c r="L206">
        <v>10475</v>
      </c>
      <c r="M206">
        <v>10143</v>
      </c>
      <c r="N206">
        <v>5945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15629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8529</v>
      </c>
      <c r="AO206">
        <v>11165</v>
      </c>
      <c r="AP206">
        <v>0</v>
      </c>
      <c r="AQ206">
        <v>15453</v>
      </c>
      <c r="AR206">
        <v>14235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14655</v>
      </c>
      <c r="AY206">
        <v>9769</v>
      </c>
      <c r="AZ206">
        <v>13311</v>
      </c>
      <c r="BA206">
        <v>12383</v>
      </c>
      <c r="BB206">
        <v>2997</v>
      </c>
      <c r="BC206">
        <v>10203</v>
      </c>
      <c r="BD206">
        <v>0</v>
      </c>
      <c r="BE206">
        <v>0</v>
      </c>
      <c r="BF206">
        <v>0</v>
      </c>
      <c r="BG206">
        <v>1717</v>
      </c>
      <c r="BH206">
        <v>12775</v>
      </c>
      <c r="BI206">
        <v>0</v>
      </c>
      <c r="BJ206">
        <v>0</v>
      </c>
      <c r="BK206">
        <v>13689</v>
      </c>
      <c r="BL206">
        <v>0</v>
      </c>
      <c r="BM206">
        <v>0</v>
      </c>
      <c r="BN206">
        <v>0</v>
      </c>
      <c r="BO206">
        <v>13007</v>
      </c>
      <c r="BP206">
        <v>3575</v>
      </c>
      <c r="BQ206">
        <v>0</v>
      </c>
      <c r="BR206">
        <v>13305</v>
      </c>
      <c r="BS206">
        <v>0</v>
      </c>
      <c r="BT206">
        <v>4323</v>
      </c>
      <c r="BU206">
        <v>8055</v>
      </c>
      <c r="BV206">
        <v>0</v>
      </c>
      <c r="BW206">
        <v>0</v>
      </c>
      <c r="BX206">
        <v>0</v>
      </c>
      <c r="BY206">
        <v>0</v>
      </c>
      <c r="BZ206">
        <v>3483</v>
      </c>
      <c r="CA206">
        <v>5047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3219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10815</v>
      </c>
      <c r="CS206">
        <v>10737</v>
      </c>
      <c r="CT206">
        <v>9035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6631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1685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3913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2530</v>
      </c>
      <c r="HM206">
        <v>0</v>
      </c>
      <c r="HN206">
        <v>2478</v>
      </c>
      <c r="HO206">
        <v>14488</v>
      </c>
      <c r="HP206">
        <v>1413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3260</v>
      </c>
      <c r="IG206">
        <v>0</v>
      </c>
      <c r="IH206">
        <v>1558</v>
      </c>
      <c r="II206">
        <v>13322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10878</v>
      </c>
      <c r="IP206">
        <v>13818</v>
      </c>
      <c r="IQ206">
        <v>0</v>
      </c>
      <c r="IR206">
        <v>7464</v>
      </c>
      <c r="IS206">
        <v>0</v>
      </c>
      <c r="IT206">
        <v>11246</v>
      </c>
      <c r="IU206">
        <v>0</v>
      </c>
      <c r="IV206">
        <v>0</v>
      </c>
      <c r="IW206">
        <v>0</v>
      </c>
      <c r="IX206">
        <v>11478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13366</v>
      </c>
      <c r="JS206">
        <v>0</v>
      </c>
      <c r="JT206">
        <v>0</v>
      </c>
      <c r="JU206">
        <v>0</v>
      </c>
      <c r="JV206">
        <v>0</v>
      </c>
      <c r="JW206">
        <v>0</v>
      </c>
      <c r="JX206">
        <v>0</v>
      </c>
      <c r="JY206">
        <v>0</v>
      </c>
      <c r="JZ206">
        <v>1820</v>
      </c>
      <c r="KA206">
        <v>0</v>
      </c>
      <c r="KB206">
        <v>7896</v>
      </c>
      <c r="KC206">
        <v>5234</v>
      </c>
      <c r="KD206">
        <v>0</v>
      </c>
      <c r="KE206">
        <v>0</v>
      </c>
      <c r="KF206">
        <v>0</v>
      </c>
      <c r="KG206">
        <v>6412</v>
      </c>
      <c r="KH206">
        <v>4232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0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0</v>
      </c>
      <c r="KX206">
        <v>0</v>
      </c>
      <c r="KY206">
        <v>0</v>
      </c>
      <c r="KZ206">
        <v>0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</v>
      </c>
      <c r="LH206">
        <v>0</v>
      </c>
      <c r="LI206">
        <v>0</v>
      </c>
      <c r="LJ206">
        <v>0</v>
      </c>
      <c r="LK206">
        <v>0</v>
      </c>
      <c r="LL206">
        <v>0</v>
      </c>
      <c r="LM206">
        <v>0</v>
      </c>
      <c r="LN206">
        <v>0</v>
      </c>
      <c r="LO206">
        <v>0</v>
      </c>
      <c r="LP206">
        <v>0</v>
      </c>
      <c r="LQ206">
        <v>0</v>
      </c>
      <c r="LR206">
        <v>0</v>
      </c>
      <c r="LS206">
        <v>0</v>
      </c>
      <c r="LT206">
        <v>0</v>
      </c>
      <c r="LU206">
        <v>0</v>
      </c>
      <c r="LV206">
        <v>0</v>
      </c>
      <c r="LW206">
        <v>0</v>
      </c>
      <c r="LX206">
        <v>0</v>
      </c>
      <c r="LY206">
        <v>0</v>
      </c>
      <c r="LZ206">
        <v>0</v>
      </c>
      <c r="MA206">
        <v>0</v>
      </c>
      <c r="MB206">
        <v>0</v>
      </c>
      <c r="MC206">
        <v>0</v>
      </c>
      <c r="MD206">
        <v>0</v>
      </c>
      <c r="ME206">
        <v>0</v>
      </c>
      <c r="MF206">
        <v>0</v>
      </c>
      <c r="MG206">
        <v>0</v>
      </c>
      <c r="MH206">
        <v>0</v>
      </c>
      <c r="MI206">
        <v>0</v>
      </c>
      <c r="MJ206">
        <v>0</v>
      </c>
      <c r="MK206">
        <v>0</v>
      </c>
      <c r="ML206">
        <v>0</v>
      </c>
      <c r="MM206">
        <v>0</v>
      </c>
      <c r="MN206">
        <v>1082</v>
      </c>
      <c r="MO206">
        <v>0</v>
      </c>
      <c r="MP206">
        <v>0</v>
      </c>
      <c r="MQ206">
        <v>0</v>
      </c>
      <c r="MR206">
        <v>0</v>
      </c>
      <c r="MS206">
        <v>0</v>
      </c>
      <c r="MT206">
        <v>0</v>
      </c>
      <c r="MU206">
        <v>0</v>
      </c>
      <c r="MV206">
        <v>0</v>
      </c>
    </row>
    <row r="207" spans="1:360" x14ac:dyDescent="0.55000000000000004">
      <c r="A207">
        <v>0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1829</v>
      </c>
      <c r="L207">
        <v>0</v>
      </c>
      <c r="M207">
        <v>0</v>
      </c>
      <c r="N207">
        <v>10469</v>
      </c>
      <c r="O207">
        <v>0</v>
      </c>
      <c r="P207">
        <v>0</v>
      </c>
      <c r="Q207">
        <v>0</v>
      </c>
      <c r="R207">
        <v>737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3371</v>
      </c>
      <c r="AB207">
        <v>0</v>
      </c>
      <c r="AC207">
        <v>0</v>
      </c>
      <c r="AD207">
        <v>7193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459</v>
      </c>
      <c r="AK207">
        <v>7279</v>
      </c>
      <c r="AL207">
        <v>0</v>
      </c>
      <c r="AM207">
        <v>8603</v>
      </c>
      <c r="AN207">
        <v>0</v>
      </c>
      <c r="AO207">
        <v>0</v>
      </c>
      <c r="AP207">
        <v>6369</v>
      </c>
      <c r="AQ207">
        <v>0</v>
      </c>
      <c r="AR207">
        <v>0</v>
      </c>
      <c r="AS207">
        <v>13427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2895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3311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4267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299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13673</v>
      </c>
      <c r="GM207">
        <v>8987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14464</v>
      </c>
      <c r="HB207">
        <v>12624</v>
      </c>
      <c r="HC207">
        <v>0</v>
      </c>
      <c r="HD207">
        <v>5144</v>
      </c>
      <c r="HE207">
        <v>672</v>
      </c>
      <c r="HF207">
        <v>10764</v>
      </c>
      <c r="HG207">
        <v>10414</v>
      </c>
      <c r="HH207">
        <v>0</v>
      </c>
      <c r="HI207">
        <v>11244</v>
      </c>
      <c r="HJ207">
        <v>14278</v>
      </c>
      <c r="HK207">
        <v>0</v>
      </c>
      <c r="HL207">
        <v>3888</v>
      </c>
      <c r="HM207">
        <v>8692</v>
      </c>
      <c r="HN207">
        <v>0</v>
      </c>
      <c r="HO207">
        <v>0</v>
      </c>
      <c r="HP207">
        <v>0</v>
      </c>
      <c r="HQ207">
        <v>12978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9230</v>
      </c>
      <c r="ID207">
        <v>6466</v>
      </c>
      <c r="IE207">
        <v>7788</v>
      </c>
      <c r="IF207">
        <v>10154</v>
      </c>
      <c r="IG207">
        <v>2610</v>
      </c>
      <c r="IH207">
        <v>9104</v>
      </c>
      <c r="II207">
        <v>3710</v>
      </c>
      <c r="IJ207">
        <v>2714</v>
      </c>
      <c r="IK207">
        <v>0</v>
      </c>
      <c r="IL207">
        <v>0</v>
      </c>
      <c r="IM207">
        <v>0</v>
      </c>
      <c r="IN207">
        <v>0</v>
      </c>
      <c r="IO207">
        <v>6744</v>
      </c>
      <c r="IP207">
        <v>0</v>
      </c>
      <c r="IQ207">
        <v>0</v>
      </c>
      <c r="IR207">
        <v>2556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0</v>
      </c>
      <c r="KX207">
        <v>0</v>
      </c>
      <c r="KY207">
        <v>0</v>
      </c>
      <c r="KZ207">
        <v>0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0</v>
      </c>
      <c r="LH207">
        <v>0</v>
      </c>
      <c r="LI207">
        <v>0</v>
      </c>
      <c r="LJ207">
        <v>0</v>
      </c>
      <c r="LK207">
        <v>0</v>
      </c>
      <c r="LL207">
        <v>0</v>
      </c>
      <c r="LM207">
        <v>0</v>
      </c>
      <c r="LN207">
        <v>0</v>
      </c>
      <c r="LO207">
        <v>0</v>
      </c>
      <c r="LP207">
        <v>0</v>
      </c>
      <c r="LQ207">
        <v>0</v>
      </c>
      <c r="LR207">
        <v>0</v>
      </c>
      <c r="LS207">
        <v>0</v>
      </c>
      <c r="LT207">
        <v>0</v>
      </c>
      <c r="LU207">
        <v>0</v>
      </c>
      <c r="LV207">
        <v>0</v>
      </c>
      <c r="LW207">
        <v>0</v>
      </c>
      <c r="LX207">
        <v>0</v>
      </c>
      <c r="LY207">
        <v>0</v>
      </c>
      <c r="LZ207">
        <v>0</v>
      </c>
      <c r="MA207">
        <v>0</v>
      </c>
      <c r="MB207">
        <v>0</v>
      </c>
      <c r="MC207">
        <v>13016</v>
      </c>
      <c r="MD207">
        <v>12316</v>
      </c>
      <c r="ME207">
        <v>0</v>
      </c>
      <c r="MF207">
        <v>0</v>
      </c>
      <c r="MG207">
        <v>0</v>
      </c>
      <c r="MH207">
        <v>0</v>
      </c>
      <c r="MI207">
        <v>0</v>
      </c>
      <c r="MJ207">
        <v>0</v>
      </c>
      <c r="MK207">
        <v>0</v>
      </c>
      <c r="ML207">
        <v>0</v>
      </c>
      <c r="MM207">
        <v>0</v>
      </c>
      <c r="MN207">
        <v>0</v>
      </c>
      <c r="MO207">
        <v>0</v>
      </c>
      <c r="MP207">
        <v>0</v>
      </c>
      <c r="MQ207">
        <v>0</v>
      </c>
      <c r="MR207">
        <v>0</v>
      </c>
      <c r="MS207">
        <v>0</v>
      </c>
      <c r="MT207">
        <v>0</v>
      </c>
      <c r="MU207">
        <v>9164</v>
      </c>
      <c r="MV207">
        <v>6516</v>
      </c>
    </row>
    <row r="208" spans="1:360" x14ac:dyDescent="0.55000000000000004">
      <c r="A208">
        <v>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7745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14517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U208">
        <v>0</v>
      </c>
      <c r="JV208">
        <v>0</v>
      </c>
      <c r="JW208">
        <v>0</v>
      </c>
      <c r="JX208">
        <v>0</v>
      </c>
      <c r="JY208">
        <v>0</v>
      </c>
      <c r="JZ208">
        <v>0</v>
      </c>
      <c r="KA208">
        <v>0</v>
      </c>
      <c r="KB208">
        <v>1536</v>
      </c>
      <c r="KC208">
        <v>1672</v>
      </c>
      <c r="KD208">
        <v>0</v>
      </c>
      <c r="KE208">
        <v>4508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0</v>
      </c>
      <c r="KR208">
        <v>0</v>
      </c>
      <c r="KS208">
        <v>10104</v>
      </c>
      <c r="KT208">
        <v>0</v>
      </c>
      <c r="KU208">
        <v>0</v>
      </c>
      <c r="KV208">
        <v>0</v>
      </c>
      <c r="KW208">
        <v>11126</v>
      </c>
      <c r="KX208">
        <v>13630</v>
      </c>
      <c r="KY208">
        <v>0</v>
      </c>
      <c r="KZ208">
        <v>0</v>
      </c>
      <c r="LA208">
        <v>12310</v>
      </c>
      <c r="LB208">
        <v>5272</v>
      </c>
      <c r="LC208">
        <v>0</v>
      </c>
      <c r="LD208">
        <v>0</v>
      </c>
      <c r="LE208">
        <v>10540</v>
      </c>
      <c r="LF208">
        <v>0</v>
      </c>
      <c r="LG208">
        <v>15516</v>
      </c>
      <c r="LH208">
        <v>0</v>
      </c>
      <c r="LI208">
        <v>0</v>
      </c>
      <c r="LJ208">
        <v>0</v>
      </c>
      <c r="LK208">
        <v>0</v>
      </c>
      <c r="LL208">
        <v>0</v>
      </c>
      <c r="LM208">
        <v>0</v>
      </c>
      <c r="LN208">
        <v>0</v>
      </c>
      <c r="LO208">
        <v>0</v>
      </c>
      <c r="LP208">
        <v>8674</v>
      </c>
      <c r="LQ208">
        <v>13842</v>
      </c>
      <c r="LR208">
        <v>14542</v>
      </c>
      <c r="LS208">
        <v>6662</v>
      </c>
      <c r="LT208">
        <v>0</v>
      </c>
      <c r="LU208">
        <v>0</v>
      </c>
      <c r="LV208">
        <v>0</v>
      </c>
      <c r="LW208">
        <v>0</v>
      </c>
      <c r="LX208">
        <v>0</v>
      </c>
      <c r="LY208">
        <v>0</v>
      </c>
      <c r="LZ208">
        <v>0</v>
      </c>
      <c r="MA208">
        <v>0</v>
      </c>
      <c r="MB208">
        <v>0</v>
      </c>
      <c r="MC208">
        <v>0</v>
      </c>
      <c r="MD208">
        <v>0</v>
      </c>
      <c r="ME208">
        <v>0</v>
      </c>
      <c r="MF208">
        <v>0</v>
      </c>
      <c r="MG208">
        <v>0</v>
      </c>
      <c r="MH208">
        <v>0</v>
      </c>
      <c r="MI208">
        <v>0</v>
      </c>
      <c r="MJ208">
        <v>0</v>
      </c>
      <c r="MK208">
        <v>0</v>
      </c>
      <c r="ML208">
        <v>0</v>
      </c>
      <c r="MM208">
        <v>0</v>
      </c>
      <c r="MN208">
        <v>0</v>
      </c>
      <c r="MO208">
        <v>0</v>
      </c>
      <c r="MP208">
        <v>0</v>
      </c>
      <c r="MQ208">
        <v>10176</v>
      </c>
      <c r="MR208">
        <v>132</v>
      </c>
      <c r="MS208">
        <v>10702</v>
      </c>
      <c r="MT208">
        <v>0</v>
      </c>
      <c r="MU208">
        <v>0</v>
      </c>
      <c r="MV208">
        <v>0</v>
      </c>
    </row>
    <row r="209" spans="1:360" x14ac:dyDescent="0.55000000000000004">
      <c r="A209">
        <v>0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0071</v>
      </c>
      <c r="L209">
        <v>0</v>
      </c>
      <c r="M209">
        <v>2011</v>
      </c>
      <c r="N209">
        <v>422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1783</v>
      </c>
      <c r="AB209">
        <v>0</v>
      </c>
      <c r="AC209">
        <v>10535</v>
      </c>
      <c r="AD209">
        <v>8677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1439</v>
      </c>
      <c r="AT209">
        <v>8217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837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1095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3841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10791</v>
      </c>
      <c r="GM209">
        <v>13611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14463</v>
      </c>
      <c r="GZ209">
        <v>0</v>
      </c>
      <c r="HA209">
        <v>0</v>
      </c>
      <c r="HB209">
        <v>12598</v>
      </c>
      <c r="HC209">
        <v>0</v>
      </c>
      <c r="HD209">
        <v>0</v>
      </c>
      <c r="HE209">
        <v>3094</v>
      </c>
      <c r="HF209">
        <v>4252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13464</v>
      </c>
      <c r="HR209">
        <v>12778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5284</v>
      </c>
      <c r="IG209">
        <v>0</v>
      </c>
      <c r="IH209">
        <v>271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0</v>
      </c>
      <c r="KA209">
        <v>0</v>
      </c>
      <c r="KB209">
        <v>0</v>
      </c>
      <c r="KC209">
        <v>0</v>
      </c>
      <c r="KD209">
        <v>0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0</v>
      </c>
      <c r="KX209">
        <v>0</v>
      </c>
      <c r="KY209">
        <v>0</v>
      </c>
      <c r="KZ209">
        <v>0</v>
      </c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0</v>
      </c>
      <c r="LH209">
        <v>0</v>
      </c>
      <c r="LI209">
        <v>0</v>
      </c>
      <c r="LJ209">
        <v>0</v>
      </c>
      <c r="LK209">
        <v>0</v>
      </c>
      <c r="LL209">
        <v>0</v>
      </c>
      <c r="LM209">
        <v>0</v>
      </c>
      <c r="LN209">
        <v>0</v>
      </c>
      <c r="LO209">
        <v>0</v>
      </c>
      <c r="LP209">
        <v>0</v>
      </c>
      <c r="LQ209">
        <v>0</v>
      </c>
      <c r="LR209">
        <v>0</v>
      </c>
      <c r="LS209">
        <v>0</v>
      </c>
      <c r="LT209">
        <v>76</v>
      </c>
      <c r="LU209">
        <v>0</v>
      </c>
      <c r="LV209">
        <v>0</v>
      </c>
      <c r="LW209">
        <v>0</v>
      </c>
      <c r="LX209">
        <v>0</v>
      </c>
      <c r="LY209">
        <v>0</v>
      </c>
      <c r="LZ209">
        <v>0</v>
      </c>
      <c r="MA209">
        <v>0</v>
      </c>
      <c r="MB209">
        <v>0</v>
      </c>
      <c r="MC209">
        <v>0</v>
      </c>
      <c r="MD209">
        <v>0</v>
      </c>
      <c r="ME209">
        <v>0</v>
      </c>
      <c r="MF209">
        <v>0</v>
      </c>
      <c r="MG209">
        <v>0</v>
      </c>
      <c r="MH209">
        <v>0</v>
      </c>
      <c r="MI209">
        <v>0</v>
      </c>
      <c r="MJ209">
        <v>0</v>
      </c>
      <c r="MK209">
        <v>0</v>
      </c>
      <c r="ML209">
        <v>0</v>
      </c>
      <c r="MM209">
        <v>0</v>
      </c>
      <c r="MN209">
        <v>0</v>
      </c>
      <c r="MO209">
        <v>0</v>
      </c>
      <c r="MP209">
        <v>0</v>
      </c>
      <c r="MQ209">
        <v>0</v>
      </c>
      <c r="MR209">
        <v>0</v>
      </c>
      <c r="MS209">
        <v>0</v>
      </c>
      <c r="MT209">
        <v>0</v>
      </c>
      <c r="MU209">
        <v>4570</v>
      </c>
      <c r="MV209">
        <v>0</v>
      </c>
    </row>
    <row r="210" spans="1:360" x14ac:dyDescent="0.55000000000000004">
      <c r="A210">
        <v>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4935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6267</v>
      </c>
      <c r="AB210">
        <v>0</v>
      </c>
      <c r="AC210">
        <v>5295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4511</v>
      </c>
      <c r="AT210">
        <v>5119</v>
      </c>
      <c r="AU210">
        <v>0</v>
      </c>
      <c r="AV210">
        <v>0</v>
      </c>
      <c r="AW210">
        <v>0</v>
      </c>
      <c r="AX210">
        <v>10037</v>
      </c>
      <c r="AY210">
        <v>4423</v>
      </c>
      <c r="AZ210">
        <v>8893</v>
      </c>
      <c r="BA210">
        <v>4297</v>
      </c>
      <c r="BB210">
        <v>6051</v>
      </c>
      <c r="BC210">
        <v>0</v>
      </c>
      <c r="BD210">
        <v>0</v>
      </c>
      <c r="BE210">
        <v>0</v>
      </c>
      <c r="BF210">
        <v>0</v>
      </c>
      <c r="BG210">
        <v>7873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29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1755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13225</v>
      </c>
      <c r="GM210">
        <v>14077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12623</v>
      </c>
      <c r="GZ210">
        <v>0</v>
      </c>
      <c r="HA210">
        <v>12597</v>
      </c>
      <c r="HB210">
        <v>0</v>
      </c>
      <c r="HC210">
        <v>13944</v>
      </c>
      <c r="HD210">
        <v>11416</v>
      </c>
      <c r="HE210">
        <v>13760</v>
      </c>
      <c r="HF210">
        <v>12278</v>
      </c>
      <c r="HG210">
        <v>12706</v>
      </c>
      <c r="HH210">
        <v>0</v>
      </c>
      <c r="HI210">
        <v>0</v>
      </c>
      <c r="HJ210">
        <v>8308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3232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7530</v>
      </c>
      <c r="ID210">
        <v>12056</v>
      </c>
      <c r="IE210">
        <v>11028</v>
      </c>
      <c r="IF210">
        <v>10424</v>
      </c>
      <c r="IG210">
        <v>8716</v>
      </c>
      <c r="IH210">
        <v>11262</v>
      </c>
      <c r="II210">
        <v>6850</v>
      </c>
      <c r="IJ210">
        <v>4770</v>
      </c>
      <c r="IK210">
        <v>0</v>
      </c>
      <c r="IL210">
        <v>0</v>
      </c>
      <c r="IM210">
        <v>0</v>
      </c>
      <c r="IN210">
        <v>0</v>
      </c>
      <c r="IO210">
        <v>10506</v>
      </c>
      <c r="IP210">
        <v>0</v>
      </c>
      <c r="IQ210">
        <v>0</v>
      </c>
      <c r="IR210">
        <v>2636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334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0</v>
      </c>
      <c r="JV210">
        <v>0</v>
      </c>
      <c r="JW210">
        <v>0</v>
      </c>
      <c r="JX210">
        <v>0</v>
      </c>
      <c r="JY210">
        <v>0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1242</v>
      </c>
      <c r="KN210">
        <v>3816</v>
      </c>
      <c r="KO210">
        <v>0</v>
      </c>
      <c r="KP210">
        <v>2976</v>
      </c>
      <c r="KQ210">
        <v>0</v>
      </c>
      <c r="KR210">
        <v>0</v>
      </c>
      <c r="KS210">
        <v>0</v>
      </c>
      <c r="KT210">
        <v>3694</v>
      </c>
      <c r="KU210">
        <v>0</v>
      </c>
      <c r="KV210">
        <v>0</v>
      </c>
      <c r="KW210">
        <v>0</v>
      </c>
      <c r="KX210">
        <v>0</v>
      </c>
      <c r="KY210">
        <v>0</v>
      </c>
      <c r="KZ210">
        <v>0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0</v>
      </c>
      <c r="LH210">
        <v>0</v>
      </c>
      <c r="LI210">
        <v>0</v>
      </c>
      <c r="LJ210">
        <v>0</v>
      </c>
      <c r="LK210">
        <v>0</v>
      </c>
      <c r="LL210">
        <v>0</v>
      </c>
      <c r="LM210">
        <v>0</v>
      </c>
      <c r="LN210">
        <v>0</v>
      </c>
      <c r="LO210">
        <v>0</v>
      </c>
      <c r="LP210">
        <v>0</v>
      </c>
      <c r="LQ210">
        <v>0</v>
      </c>
      <c r="LR210">
        <v>0</v>
      </c>
      <c r="LS210">
        <v>0</v>
      </c>
      <c r="LT210">
        <v>0</v>
      </c>
      <c r="LU210">
        <v>0</v>
      </c>
      <c r="LV210">
        <v>0</v>
      </c>
      <c r="LW210">
        <v>0</v>
      </c>
      <c r="LX210">
        <v>0</v>
      </c>
      <c r="LY210">
        <v>0</v>
      </c>
      <c r="LZ210">
        <v>0</v>
      </c>
      <c r="MA210">
        <v>0</v>
      </c>
      <c r="MB210">
        <v>0</v>
      </c>
      <c r="MC210">
        <v>15050</v>
      </c>
      <c r="MD210">
        <v>10322</v>
      </c>
      <c r="ME210">
        <v>0</v>
      </c>
      <c r="MF210">
        <v>3424</v>
      </c>
      <c r="MG210">
        <v>0</v>
      </c>
      <c r="MH210">
        <v>4384</v>
      </c>
      <c r="MI210">
        <v>0</v>
      </c>
      <c r="MJ210">
        <v>0</v>
      </c>
      <c r="MK210">
        <v>0</v>
      </c>
      <c r="ML210">
        <v>0</v>
      </c>
      <c r="MM210">
        <v>0</v>
      </c>
      <c r="MN210">
        <v>0</v>
      </c>
      <c r="MO210">
        <v>0</v>
      </c>
      <c r="MP210">
        <v>0</v>
      </c>
      <c r="MQ210">
        <v>0</v>
      </c>
      <c r="MR210">
        <v>0</v>
      </c>
      <c r="MS210">
        <v>0</v>
      </c>
      <c r="MT210">
        <v>0</v>
      </c>
      <c r="MU210">
        <v>11964</v>
      </c>
      <c r="MV210">
        <v>11076</v>
      </c>
    </row>
    <row r="211" spans="1:360" x14ac:dyDescent="0.55000000000000004">
      <c r="A211">
        <v>0</v>
      </c>
      <c r="B211">
        <v>0</v>
      </c>
      <c r="C211">
        <v>3663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8097</v>
      </c>
      <c r="AY211">
        <v>1071</v>
      </c>
      <c r="AZ211">
        <v>5715</v>
      </c>
      <c r="BA211">
        <v>0</v>
      </c>
      <c r="BB211">
        <v>7345</v>
      </c>
      <c r="BC211">
        <v>0</v>
      </c>
      <c r="BD211">
        <v>0</v>
      </c>
      <c r="BE211">
        <v>0</v>
      </c>
      <c r="BF211">
        <v>0</v>
      </c>
      <c r="BG211">
        <v>8115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227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4303</v>
      </c>
      <c r="FZ211">
        <v>0</v>
      </c>
      <c r="GA211">
        <v>11127</v>
      </c>
      <c r="GB211">
        <v>7573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5261</v>
      </c>
      <c r="GL211">
        <v>14567</v>
      </c>
      <c r="GM211">
        <v>15473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13943</v>
      </c>
      <c r="HC211">
        <v>0</v>
      </c>
      <c r="HD211">
        <v>0</v>
      </c>
      <c r="HE211">
        <v>14154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8422</v>
      </c>
      <c r="IE211">
        <v>0</v>
      </c>
      <c r="IF211">
        <v>0</v>
      </c>
      <c r="IG211">
        <v>5306</v>
      </c>
      <c r="IH211">
        <v>8160</v>
      </c>
      <c r="II211">
        <v>448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8658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806</v>
      </c>
      <c r="JI211">
        <v>0</v>
      </c>
      <c r="JJ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</v>
      </c>
      <c r="JU211">
        <v>0</v>
      </c>
      <c r="JV211">
        <v>0</v>
      </c>
      <c r="JW211">
        <v>0</v>
      </c>
      <c r="JX211">
        <v>0</v>
      </c>
      <c r="JY211">
        <v>0</v>
      </c>
      <c r="JZ211">
        <v>0</v>
      </c>
      <c r="KA211">
        <v>0</v>
      </c>
      <c r="KB211">
        <v>0</v>
      </c>
      <c r="KC211">
        <v>0</v>
      </c>
      <c r="KD211">
        <v>0</v>
      </c>
      <c r="KE211">
        <v>0</v>
      </c>
      <c r="KF211">
        <v>0</v>
      </c>
      <c r="KG211">
        <v>0</v>
      </c>
      <c r="KH211">
        <v>0</v>
      </c>
      <c r="KI211">
        <v>0</v>
      </c>
      <c r="KJ211">
        <v>0</v>
      </c>
      <c r="KK211">
        <v>0</v>
      </c>
      <c r="KL211">
        <v>390</v>
      </c>
      <c r="KM211">
        <v>6684</v>
      </c>
      <c r="KN211">
        <v>4578</v>
      </c>
      <c r="KO211">
        <v>14438</v>
      </c>
      <c r="KP211">
        <v>4636</v>
      </c>
      <c r="KQ211">
        <v>0</v>
      </c>
      <c r="KR211">
        <v>0</v>
      </c>
      <c r="KS211">
        <v>0</v>
      </c>
      <c r="KT211">
        <v>11030</v>
      </c>
      <c r="KU211">
        <v>0</v>
      </c>
      <c r="KV211">
        <v>0</v>
      </c>
      <c r="KW211">
        <v>0</v>
      </c>
      <c r="KX211">
        <v>0</v>
      </c>
      <c r="KY211">
        <v>0</v>
      </c>
      <c r="KZ211">
        <v>0</v>
      </c>
      <c r="LA211">
        <v>0</v>
      </c>
      <c r="LB211">
        <v>0</v>
      </c>
      <c r="LC211">
        <v>0</v>
      </c>
      <c r="LD211">
        <v>0</v>
      </c>
      <c r="LE211">
        <v>0</v>
      </c>
      <c r="LF211">
        <v>0</v>
      </c>
      <c r="LG211">
        <v>0</v>
      </c>
      <c r="LH211">
        <v>0</v>
      </c>
      <c r="LI211">
        <v>0</v>
      </c>
      <c r="LJ211">
        <v>14570</v>
      </c>
      <c r="LK211">
        <v>0</v>
      </c>
      <c r="LL211">
        <v>0</v>
      </c>
      <c r="LM211">
        <v>0</v>
      </c>
      <c r="LN211">
        <v>0</v>
      </c>
      <c r="LO211">
        <v>0</v>
      </c>
      <c r="LP211">
        <v>0</v>
      </c>
      <c r="LQ211">
        <v>0</v>
      </c>
      <c r="LR211">
        <v>0</v>
      </c>
      <c r="LS211">
        <v>0</v>
      </c>
      <c r="LT211">
        <v>0</v>
      </c>
      <c r="LU211">
        <v>0</v>
      </c>
      <c r="LV211">
        <v>0</v>
      </c>
      <c r="LW211">
        <v>6092</v>
      </c>
      <c r="LX211">
        <v>0</v>
      </c>
      <c r="LY211">
        <v>0</v>
      </c>
      <c r="LZ211">
        <v>0</v>
      </c>
      <c r="MA211">
        <v>0</v>
      </c>
      <c r="MB211">
        <v>0</v>
      </c>
      <c r="MC211">
        <v>0</v>
      </c>
      <c r="MD211">
        <v>0</v>
      </c>
      <c r="ME211">
        <v>0</v>
      </c>
      <c r="MF211">
        <v>1374</v>
      </c>
      <c r="MG211">
        <v>376</v>
      </c>
      <c r="MH211">
        <v>1926</v>
      </c>
      <c r="MI211">
        <v>0</v>
      </c>
      <c r="MJ211">
        <v>0</v>
      </c>
      <c r="MK211">
        <v>0</v>
      </c>
      <c r="ML211">
        <v>0</v>
      </c>
      <c r="MM211">
        <v>0</v>
      </c>
      <c r="MN211">
        <v>1730</v>
      </c>
      <c r="MO211">
        <v>0</v>
      </c>
      <c r="MP211">
        <v>0</v>
      </c>
      <c r="MQ211">
        <v>0</v>
      </c>
      <c r="MR211">
        <v>0</v>
      </c>
      <c r="MS211">
        <v>0</v>
      </c>
      <c r="MT211">
        <v>0</v>
      </c>
      <c r="MU211">
        <v>4972</v>
      </c>
      <c r="MV211">
        <v>8192</v>
      </c>
    </row>
    <row r="212" spans="1:360" x14ac:dyDescent="0.55000000000000004">
      <c r="A212">
        <v>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645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2365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13583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5143</v>
      </c>
      <c r="GZ212">
        <v>0</v>
      </c>
      <c r="HA212">
        <v>0</v>
      </c>
      <c r="HB212">
        <v>11415</v>
      </c>
      <c r="HC212">
        <v>0</v>
      </c>
      <c r="HD212">
        <v>0</v>
      </c>
      <c r="HE212">
        <v>8582</v>
      </c>
      <c r="HF212">
        <v>12452</v>
      </c>
      <c r="HG212">
        <v>12524</v>
      </c>
      <c r="HH212">
        <v>8828</v>
      </c>
      <c r="HI212">
        <v>9166</v>
      </c>
      <c r="HJ212">
        <v>13504</v>
      </c>
      <c r="HK212">
        <v>0</v>
      </c>
      <c r="HL212">
        <v>942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12696</v>
      </c>
      <c r="ID212">
        <v>11302</v>
      </c>
      <c r="IE212">
        <v>8536</v>
      </c>
      <c r="IF212">
        <v>1950</v>
      </c>
      <c r="IG212">
        <v>6328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468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1118</v>
      </c>
      <c r="JV212">
        <v>0</v>
      </c>
      <c r="JW212">
        <v>0</v>
      </c>
      <c r="JX212">
        <v>0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0</v>
      </c>
      <c r="LI212">
        <v>0</v>
      </c>
      <c r="LJ212">
        <v>0</v>
      </c>
      <c r="LK212">
        <v>0</v>
      </c>
      <c r="LL212">
        <v>0</v>
      </c>
      <c r="LM212">
        <v>0</v>
      </c>
      <c r="LN212">
        <v>0</v>
      </c>
      <c r="LO212">
        <v>6098</v>
      </c>
      <c r="LP212">
        <v>0</v>
      </c>
      <c r="LQ212">
        <v>0</v>
      </c>
      <c r="LR212">
        <v>0</v>
      </c>
      <c r="LS212">
        <v>0</v>
      </c>
      <c r="LT212">
        <v>0</v>
      </c>
      <c r="LU212">
        <v>0</v>
      </c>
      <c r="LV212">
        <v>0</v>
      </c>
      <c r="LW212">
        <v>0</v>
      </c>
      <c r="LX212">
        <v>0</v>
      </c>
      <c r="LY212">
        <v>0</v>
      </c>
      <c r="LZ212">
        <v>0</v>
      </c>
      <c r="MA212">
        <v>0</v>
      </c>
      <c r="MB212">
        <v>0</v>
      </c>
      <c r="MC212">
        <v>11990</v>
      </c>
      <c r="MD212">
        <v>12900</v>
      </c>
      <c r="ME212">
        <v>0</v>
      </c>
      <c r="MF212">
        <v>304</v>
      </c>
      <c r="MG212">
        <v>0</v>
      </c>
      <c r="MH212">
        <v>0</v>
      </c>
      <c r="MI212">
        <v>0</v>
      </c>
      <c r="MJ212">
        <v>0</v>
      </c>
      <c r="MK212">
        <v>0</v>
      </c>
      <c r="ML212">
        <v>0</v>
      </c>
      <c r="MM212">
        <v>0</v>
      </c>
      <c r="MN212">
        <v>0</v>
      </c>
      <c r="MO212">
        <v>0</v>
      </c>
      <c r="MP212">
        <v>0</v>
      </c>
      <c r="MQ212">
        <v>0</v>
      </c>
      <c r="MR212">
        <v>0</v>
      </c>
      <c r="MS212">
        <v>0</v>
      </c>
      <c r="MT212">
        <v>0</v>
      </c>
      <c r="MU212">
        <v>0</v>
      </c>
      <c r="MV212">
        <v>8416</v>
      </c>
    </row>
    <row r="213" spans="1:360" x14ac:dyDescent="0.55000000000000004">
      <c r="A213">
        <v>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6009</v>
      </c>
      <c r="AY213">
        <v>2317</v>
      </c>
      <c r="AZ213">
        <v>4629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7891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14261</v>
      </c>
      <c r="GM213">
        <v>11849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671</v>
      </c>
      <c r="GZ213">
        <v>0</v>
      </c>
      <c r="HA213">
        <v>3093</v>
      </c>
      <c r="HB213">
        <v>13759</v>
      </c>
      <c r="HC213">
        <v>14153</v>
      </c>
      <c r="HD213">
        <v>8581</v>
      </c>
      <c r="HE213">
        <v>0</v>
      </c>
      <c r="HF213">
        <v>12736</v>
      </c>
      <c r="HG213">
        <v>10578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11710</v>
      </c>
      <c r="IE213">
        <v>6492</v>
      </c>
      <c r="IF213">
        <v>0</v>
      </c>
      <c r="IG213">
        <v>8330</v>
      </c>
      <c r="IH213">
        <v>8890</v>
      </c>
      <c r="II213">
        <v>4230</v>
      </c>
      <c r="IJ213">
        <v>3802</v>
      </c>
      <c r="IK213">
        <v>0</v>
      </c>
      <c r="IL213">
        <v>0</v>
      </c>
      <c r="IM213">
        <v>0</v>
      </c>
      <c r="IN213">
        <v>0</v>
      </c>
      <c r="IO213">
        <v>8312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1326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1076</v>
      </c>
      <c r="KU213">
        <v>0</v>
      </c>
      <c r="KV213">
        <v>0</v>
      </c>
      <c r="KW213">
        <v>0</v>
      </c>
      <c r="KX213">
        <v>0</v>
      </c>
      <c r="KY213">
        <v>0</v>
      </c>
      <c r="KZ213">
        <v>0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</v>
      </c>
      <c r="LI213">
        <v>0</v>
      </c>
      <c r="LJ213">
        <v>0</v>
      </c>
      <c r="LK213">
        <v>0</v>
      </c>
      <c r="LL213">
        <v>0</v>
      </c>
      <c r="LM213">
        <v>0</v>
      </c>
      <c r="LN213">
        <v>0</v>
      </c>
      <c r="LO213">
        <v>0</v>
      </c>
      <c r="LP213">
        <v>0</v>
      </c>
      <c r="LQ213">
        <v>0</v>
      </c>
      <c r="LR213">
        <v>0</v>
      </c>
      <c r="LS213">
        <v>0</v>
      </c>
      <c r="LT213">
        <v>0</v>
      </c>
      <c r="LU213">
        <v>0</v>
      </c>
      <c r="LV213">
        <v>0</v>
      </c>
      <c r="LW213">
        <v>0</v>
      </c>
      <c r="LX213">
        <v>0</v>
      </c>
      <c r="LY213">
        <v>0</v>
      </c>
      <c r="LZ213">
        <v>0</v>
      </c>
      <c r="MA213">
        <v>0</v>
      </c>
      <c r="MB213">
        <v>0</v>
      </c>
      <c r="MC213">
        <v>9932</v>
      </c>
      <c r="MD213">
        <v>0</v>
      </c>
      <c r="ME213">
        <v>0</v>
      </c>
      <c r="MF213">
        <v>3022</v>
      </c>
      <c r="MG213">
        <v>0</v>
      </c>
      <c r="MH213">
        <v>4956</v>
      </c>
      <c r="MI213">
        <v>0</v>
      </c>
      <c r="MJ213">
        <v>0</v>
      </c>
      <c r="MK213">
        <v>0</v>
      </c>
      <c r="ML213">
        <v>0</v>
      </c>
      <c r="MM213">
        <v>0</v>
      </c>
      <c r="MN213">
        <v>0</v>
      </c>
      <c r="MO213">
        <v>0</v>
      </c>
      <c r="MP213">
        <v>0</v>
      </c>
      <c r="MQ213">
        <v>0</v>
      </c>
      <c r="MR213">
        <v>0</v>
      </c>
      <c r="MS213">
        <v>0</v>
      </c>
      <c r="MT213">
        <v>0</v>
      </c>
      <c r="MU213">
        <v>3650</v>
      </c>
      <c r="MV213">
        <v>9544</v>
      </c>
    </row>
    <row r="214" spans="1:360" x14ac:dyDescent="0.55000000000000004">
      <c r="A214">
        <v>0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13469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10763</v>
      </c>
      <c r="GZ214">
        <v>0</v>
      </c>
      <c r="HA214">
        <v>4251</v>
      </c>
      <c r="HB214">
        <v>12277</v>
      </c>
      <c r="HC214">
        <v>0</v>
      </c>
      <c r="HD214">
        <v>12451</v>
      </c>
      <c r="HE214">
        <v>12735</v>
      </c>
      <c r="HF214">
        <v>0</v>
      </c>
      <c r="HG214">
        <v>14558</v>
      </c>
      <c r="HH214">
        <v>0</v>
      </c>
      <c r="HI214">
        <v>3126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5092</v>
      </c>
      <c r="IE214">
        <v>908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0</v>
      </c>
      <c r="KY214">
        <v>0</v>
      </c>
      <c r="KZ214">
        <v>0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0</v>
      </c>
      <c r="LH214">
        <v>0</v>
      </c>
      <c r="LI214">
        <v>0</v>
      </c>
      <c r="LJ214">
        <v>0</v>
      </c>
      <c r="LK214">
        <v>0</v>
      </c>
      <c r="LL214">
        <v>0</v>
      </c>
      <c r="LM214">
        <v>0</v>
      </c>
      <c r="LN214">
        <v>0</v>
      </c>
      <c r="LO214">
        <v>0</v>
      </c>
      <c r="LP214">
        <v>0</v>
      </c>
      <c r="LQ214">
        <v>0</v>
      </c>
      <c r="LR214">
        <v>0</v>
      </c>
      <c r="LS214">
        <v>0</v>
      </c>
      <c r="LT214">
        <v>0</v>
      </c>
      <c r="LU214">
        <v>0</v>
      </c>
      <c r="LV214">
        <v>0</v>
      </c>
      <c r="LW214">
        <v>0</v>
      </c>
      <c r="LX214">
        <v>0</v>
      </c>
      <c r="LY214">
        <v>0</v>
      </c>
      <c r="LZ214">
        <v>0</v>
      </c>
      <c r="MA214">
        <v>0</v>
      </c>
      <c r="MB214">
        <v>0</v>
      </c>
      <c r="MC214">
        <v>14002</v>
      </c>
      <c r="MD214">
        <v>12770</v>
      </c>
      <c r="ME214">
        <v>0</v>
      </c>
      <c r="MF214">
        <v>0</v>
      </c>
      <c r="MG214">
        <v>0</v>
      </c>
      <c r="MH214">
        <v>0</v>
      </c>
      <c r="MI214">
        <v>0</v>
      </c>
      <c r="MJ214">
        <v>0</v>
      </c>
      <c r="MK214">
        <v>0</v>
      </c>
      <c r="ML214">
        <v>0</v>
      </c>
      <c r="MM214">
        <v>0</v>
      </c>
      <c r="MN214">
        <v>0</v>
      </c>
      <c r="MO214">
        <v>0</v>
      </c>
      <c r="MP214">
        <v>0</v>
      </c>
      <c r="MQ214">
        <v>0</v>
      </c>
      <c r="MR214">
        <v>0</v>
      </c>
      <c r="MS214">
        <v>0</v>
      </c>
      <c r="MT214">
        <v>0</v>
      </c>
      <c r="MU214">
        <v>0</v>
      </c>
      <c r="MV214">
        <v>580</v>
      </c>
    </row>
    <row r="215" spans="1:360" x14ac:dyDescent="0.55000000000000004">
      <c r="A215">
        <v>0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911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343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3073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9095</v>
      </c>
      <c r="GM215">
        <v>5253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10413</v>
      </c>
      <c r="GZ215">
        <v>0</v>
      </c>
      <c r="HA215">
        <v>0</v>
      </c>
      <c r="HB215">
        <v>12705</v>
      </c>
      <c r="HC215">
        <v>0</v>
      </c>
      <c r="HD215">
        <v>12523</v>
      </c>
      <c r="HE215">
        <v>10577</v>
      </c>
      <c r="HF215">
        <v>14557</v>
      </c>
      <c r="HG215">
        <v>0</v>
      </c>
      <c r="HH215">
        <v>0</v>
      </c>
      <c r="HI215">
        <v>0</v>
      </c>
      <c r="HJ215">
        <v>9692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4116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3880</v>
      </c>
      <c r="ID215">
        <v>9384</v>
      </c>
      <c r="IE215">
        <v>4842</v>
      </c>
      <c r="IF215">
        <v>1578</v>
      </c>
      <c r="IG215">
        <v>1936</v>
      </c>
      <c r="IH215">
        <v>2866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0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0</v>
      </c>
      <c r="KY215">
        <v>0</v>
      </c>
      <c r="KZ215">
        <v>0</v>
      </c>
      <c r="LA215">
        <v>0</v>
      </c>
      <c r="LB215">
        <v>0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0</v>
      </c>
      <c r="LI215">
        <v>0</v>
      </c>
      <c r="LJ215">
        <v>0</v>
      </c>
      <c r="LK215">
        <v>0</v>
      </c>
      <c r="LL215">
        <v>0</v>
      </c>
      <c r="LM215">
        <v>0</v>
      </c>
      <c r="LN215">
        <v>0</v>
      </c>
      <c r="LO215">
        <v>0</v>
      </c>
      <c r="LP215">
        <v>0</v>
      </c>
      <c r="LQ215">
        <v>0</v>
      </c>
      <c r="LR215">
        <v>0</v>
      </c>
      <c r="LS215">
        <v>0</v>
      </c>
      <c r="LT215">
        <v>0</v>
      </c>
      <c r="LU215">
        <v>0</v>
      </c>
      <c r="LV215">
        <v>0</v>
      </c>
      <c r="LW215">
        <v>0</v>
      </c>
      <c r="LX215">
        <v>0</v>
      </c>
      <c r="LY215">
        <v>0</v>
      </c>
      <c r="LZ215">
        <v>0</v>
      </c>
      <c r="MA215">
        <v>0</v>
      </c>
      <c r="MB215">
        <v>0</v>
      </c>
      <c r="MC215">
        <v>14842</v>
      </c>
      <c r="MD215">
        <v>13792</v>
      </c>
      <c r="ME215">
        <v>0</v>
      </c>
      <c r="MF215">
        <v>0</v>
      </c>
      <c r="MG215">
        <v>0</v>
      </c>
      <c r="MH215">
        <v>0</v>
      </c>
      <c r="MI215">
        <v>0</v>
      </c>
      <c r="MJ215">
        <v>0</v>
      </c>
      <c r="MK215">
        <v>0</v>
      </c>
      <c r="ML215">
        <v>0</v>
      </c>
      <c r="MM215">
        <v>0</v>
      </c>
      <c r="MN215">
        <v>0</v>
      </c>
      <c r="MO215">
        <v>0</v>
      </c>
      <c r="MP215">
        <v>0</v>
      </c>
      <c r="MQ215">
        <v>0</v>
      </c>
      <c r="MR215">
        <v>0</v>
      </c>
      <c r="MS215">
        <v>0</v>
      </c>
      <c r="MT215">
        <v>0</v>
      </c>
      <c r="MU215">
        <v>1842</v>
      </c>
      <c r="MV215">
        <v>4114</v>
      </c>
    </row>
    <row r="216" spans="1:360" x14ac:dyDescent="0.55000000000000004">
      <c r="A216">
        <v>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12545</v>
      </c>
      <c r="I216">
        <v>12049</v>
      </c>
      <c r="J216">
        <v>0</v>
      </c>
      <c r="K216">
        <v>3205</v>
      </c>
      <c r="L216">
        <v>0</v>
      </c>
      <c r="M216">
        <v>0</v>
      </c>
      <c r="N216">
        <v>10389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8713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14897</v>
      </c>
      <c r="AK216">
        <v>11981</v>
      </c>
      <c r="AL216">
        <v>8949</v>
      </c>
      <c r="AM216">
        <v>12325</v>
      </c>
      <c r="AN216">
        <v>11441</v>
      </c>
      <c r="AO216">
        <v>0</v>
      </c>
      <c r="AP216">
        <v>827</v>
      </c>
      <c r="AQ216">
        <v>0</v>
      </c>
      <c r="AR216">
        <v>0</v>
      </c>
      <c r="AS216">
        <v>2899</v>
      </c>
      <c r="AT216">
        <v>0</v>
      </c>
      <c r="AU216">
        <v>0</v>
      </c>
      <c r="AV216">
        <v>0</v>
      </c>
      <c r="AW216">
        <v>0</v>
      </c>
      <c r="AX216">
        <v>10221</v>
      </c>
      <c r="AY216">
        <v>12489</v>
      </c>
      <c r="AZ216">
        <v>7753</v>
      </c>
      <c r="BA216">
        <v>11727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15057</v>
      </c>
      <c r="GG216">
        <v>14993</v>
      </c>
      <c r="GH216">
        <v>0</v>
      </c>
      <c r="GI216">
        <v>0</v>
      </c>
      <c r="GJ216">
        <v>0</v>
      </c>
      <c r="GK216">
        <v>0</v>
      </c>
      <c r="GL216">
        <v>13389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8827</v>
      </c>
      <c r="HE216">
        <v>0</v>
      </c>
      <c r="HF216">
        <v>0</v>
      </c>
      <c r="HG216">
        <v>0</v>
      </c>
      <c r="HH216">
        <v>0</v>
      </c>
      <c r="HI216">
        <v>13886</v>
      </c>
      <c r="HJ216">
        <v>9762</v>
      </c>
      <c r="HK216">
        <v>15032</v>
      </c>
      <c r="HL216">
        <v>13628</v>
      </c>
      <c r="HM216">
        <v>4308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13910</v>
      </c>
      <c r="HX216">
        <v>0</v>
      </c>
      <c r="HY216">
        <v>12756</v>
      </c>
      <c r="HZ216">
        <v>0</v>
      </c>
      <c r="IA216">
        <v>10818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0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  <c r="KF216">
        <v>0</v>
      </c>
      <c r="KG216">
        <v>0</v>
      </c>
      <c r="KH216">
        <v>0</v>
      </c>
      <c r="KI216">
        <v>0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0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0</v>
      </c>
      <c r="KX216">
        <v>0</v>
      </c>
      <c r="KY216">
        <v>0</v>
      </c>
      <c r="KZ216">
        <v>0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0</v>
      </c>
      <c r="LH216">
        <v>0</v>
      </c>
      <c r="LI216">
        <v>0</v>
      </c>
      <c r="LJ216">
        <v>0</v>
      </c>
      <c r="LK216">
        <v>0</v>
      </c>
      <c r="LL216">
        <v>0</v>
      </c>
      <c r="LM216">
        <v>0</v>
      </c>
      <c r="LN216">
        <v>0</v>
      </c>
      <c r="LO216">
        <v>0</v>
      </c>
      <c r="LP216">
        <v>0</v>
      </c>
      <c r="LQ216">
        <v>0</v>
      </c>
      <c r="LR216">
        <v>0</v>
      </c>
      <c r="LS216">
        <v>0</v>
      </c>
      <c r="LT216">
        <v>0</v>
      </c>
      <c r="LU216">
        <v>0</v>
      </c>
      <c r="LV216">
        <v>0</v>
      </c>
      <c r="LW216">
        <v>0</v>
      </c>
      <c r="LX216">
        <v>0</v>
      </c>
      <c r="LY216">
        <v>0</v>
      </c>
      <c r="LZ216">
        <v>0</v>
      </c>
      <c r="MA216">
        <v>0</v>
      </c>
      <c r="MB216">
        <v>0</v>
      </c>
      <c r="MC216">
        <v>0</v>
      </c>
      <c r="MD216">
        <v>0</v>
      </c>
      <c r="ME216">
        <v>0</v>
      </c>
      <c r="MF216">
        <v>0</v>
      </c>
      <c r="MG216">
        <v>0</v>
      </c>
      <c r="MH216">
        <v>0</v>
      </c>
      <c r="MI216">
        <v>0</v>
      </c>
      <c r="MJ216">
        <v>0</v>
      </c>
      <c r="MK216">
        <v>0</v>
      </c>
      <c r="ML216">
        <v>0</v>
      </c>
      <c r="MM216">
        <v>0</v>
      </c>
      <c r="MN216">
        <v>0</v>
      </c>
      <c r="MO216">
        <v>0</v>
      </c>
      <c r="MP216">
        <v>0</v>
      </c>
      <c r="MQ216">
        <v>0</v>
      </c>
      <c r="MR216">
        <v>0</v>
      </c>
      <c r="MS216">
        <v>0</v>
      </c>
      <c r="MT216">
        <v>0</v>
      </c>
      <c r="MU216">
        <v>0</v>
      </c>
      <c r="MV216">
        <v>0</v>
      </c>
    </row>
    <row r="217" spans="1:360" x14ac:dyDescent="0.55000000000000004">
      <c r="A217">
        <v>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529</v>
      </c>
      <c r="I217">
        <v>4857</v>
      </c>
      <c r="J217">
        <v>0</v>
      </c>
      <c r="K217">
        <v>7361</v>
      </c>
      <c r="L217">
        <v>0</v>
      </c>
      <c r="M217">
        <v>0</v>
      </c>
      <c r="N217">
        <v>10849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064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1257</v>
      </c>
      <c r="AK217">
        <v>11229</v>
      </c>
      <c r="AL217">
        <v>8789</v>
      </c>
      <c r="AM217">
        <v>12439</v>
      </c>
      <c r="AN217">
        <v>7323</v>
      </c>
      <c r="AO217">
        <v>0</v>
      </c>
      <c r="AP217">
        <v>0</v>
      </c>
      <c r="AQ217">
        <v>0</v>
      </c>
      <c r="AR217">
        <v>0</v>
      </c>
      <c r="AS217">
        <v>11675</v>
      </c>
      <c r="AT217">
        <v>0</v>
      </c>
      <c r="AU217">
        <v>0</v>
      </c>
      <c r="AV217">
        <v>0</v>
      </c>
      <c r="AW217">
        <v>0</v>
      </c>
      <c r="AX217">
        <v>2777</v>
      </c>
      <c r="AY217">
        <v>8541</v>
      </c>
      <c r="AZ217">
        <v>5483</v>
      </c>
      <c r="BA217">
        <v>3457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14231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11243</v>
      </c>
      <c r="GZ217">
        <v>0</v>
      </c>
      <c r="HA217">
        <v>0</v>
      </c>
      <c r="HB217">
        <v>0</v>
      </c>
      <c r="HC217">
        <v>0</v>
      </c>
      <c r="HD217">
        <v>9165</v>
      </c>
      <c r="HE217">
        <v>0</v>
      </c>
      <c r="HF217">
        <v>3125</v>
      </c>
      <c r="HG217">
        <v>0</v>
      </c>
      <c r="HH217">
        <v>13885</v>
      </c>
      <c r="HI217">
        <v>0</v>
      </c>
      <c r="HJ217">
        <v>14924</v>
      </c>
      <c r="HK217">
        <v>13874</v>
      </c>
      <c r="HL217">
        <v>14914</v>
      </c>
      <c r="HM217">
        <v>12928</v>
      </c>
      <c r="HN217">
        <v>0</v>
      </c>
      <c r="HO217">
        <v>0</v>
      </c>
      <c r="HP217">
        <v>0</v>
      </c>
      <c r="HQ217">
        <v>13376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618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7210</v>
      </c>
      <c r="ID217">
        <v>0</v>
      </c>
      <c r="IE217">
        <v>9016</v>
      </c>
      <c r="IF217">
        <v>9642</v>
      </c>
      <c r="IG217">
        <v>1364</v>
      </c>
      <c r="IH217">
        <v>3520</v>
      </c>
      <c r="II217">
        <v>7296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5224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J217">
        <v>0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0</v>
      </c>
      <c r="JW217">
        <v>0</v>
      </c>
      <c r="JX217">
        <v>0</v>
      </c>
      <c r="JY217">
        <v>0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0</v>
      </c>
      <c r="KF217">
        <v>0</v>
      </c>
      <c r="KG217">
        <v>0</v>
      </c>
      <c r="KH217">
        <v>0</v>
      </c>
      <c r="KI217">
        <v>0</v>
      </c>
      <c r="KJ217">
        <v>0</v>
      </c>
      <c r="KK217">
        <v>0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0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0</v>
      </c>
      <c r="KZ217">
        <v>0</v>
      </c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>
        <v>0</v>
      </c>
      <c r="LH217">
        <v>0</v>
      </c>
      <c r="LI217">
        <v>0</v>
      </c>
      <c r="LJ217">
        <v>0</v>
      </c>
      <c r="LK217">
        <v>0</v>
      </c>
      <c r="LL217">
        <v>0</v>
      </c>
      <c r="LM217">
        <v>0</v>
      </c>
      <c r="LN217">
        <v>0</v>
      </c>
      <c r="LO217">
        <v>0</v>
      </c>
      <c r="LP217">
        <v>0</v>
      </c>
      <c r="LQ217">
        <v>0</v>
      </c>
      <c r="LR217">
        <v>0</v>
      </c>
      <c r="LS217">
        <v>0</v>
      </c>
      <c r="LT217">
        <v>0</v>
      </c>
      <c r="LU217">
        <v>0</v>
      </c>
      <c r="LV217">
        <v>0</v>
      </c>
      <c r="LW217">
        <v>0</v>
      </c>
      <c r="LX217">
        <v>0</v>
      </c>
      <c r="LY217">
        <v>0</v>
      </c>
      <c r="LZ217">
        <v>0</v>
      </c>
      <c r="MA217">
        <v>0</v>
      </c>
      <c r="MB217">
        <v>0</v>
      </c>
      <c r="MC217">
        <v>0</v>
      </c>
      <c r="MD217">
        <v>2016</v>
      </c>
      <c r="ME217">
        <v>0</v>
      </c>
      <c r="MF217">
        <v>0</v>
      </c>
      <c r="MG217">
        <v>0</v>
      </c>
      <c r="MH217">
        <v>0</v>
      </c>
      <c r="MI217">
        <v>0</v>
      </c>
      <c r="MJ217">
        <v>0</v>
      </c>
      <c r="MK217">
        <v>0</v>
      </c>
      <c r="ML217">
        <v>0</v>
      </c>
      <c r="MM217">
        <v>0</v>
      </c>
      <c r="MN217">
        <v>0</v>
      </c>
      <c r="MO217">
        <v>0</v>
      </c>
      <c r="MP217">
        <v>0</v>
      </c>
      <c r="MQ217">
        <v>0</v>
      </c>
      <c r="MR217">
        <v>0</v>
      </c>
      <c r="MS217">
        <v>0</v>
      </c>
      <c r="MT217">
        <v>0</v>
      </c>
      <c r="MU217">
        <v>5858</v>
      </c>
      <c r="MV217">
        <v>0</v>
      </c>
    </row>
    <row r="218" spans="1:360" x14ac:dyDescent="0.55000000000000004">
      <c r="A218">
        <v>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4813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902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876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4539</v>
      </c>
      <c r="AL218">
        <v>0</v>
      </c>
      <c r="AM218">
        <v>8873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8345</v>
      </c>
      <c r="AT218">
        <v>0</v>
      </c>
      <c r="AU218">
        <v>0</v>
      </c>
      <c r="AV218">
        <v>0</v>
      </c>
      <c r="AW218">
        <v>0</v>
      </c>
      <c r="AX218">
        <v>7761</v>
      </c>
      <c r="AY218">
        <v>5447</v>
      </c>
      <c r="AZ218">
        <v>7173</v>
      </c>
      <c r="BA218">
        <v>961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4179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2041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3241</v>
      </c>
      <c r="CK218">
        <v>189</v>
      </c>
      <c r="CL218">
        <v>903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14003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14277</v>
      </c>
      <c r="GZ218">
        <v>0</v>
      </c>
      <c r="HA218">
        <v>0</v>
      </c>
      <c r="HB218">
        <v>8307</v>
      </c>
      <c r="HC218">
        <v>0</v>
      </c>
      <c r="HD218">
        <v>13503</v>
      </c>
      <c r="HE218">
        <v>0</v>
      </c>
      <c r="HF218">
        <v>0</v>
      </c>
      <c r="HG218">
        <v>9691</v>
      </c>
      <c r="HH218">
        <v>9761</v>
      </c>
      <c r="HI218">
        <v>14923</v>
      </c>
      <c r="HJ218">
        <v>0</v>
      </c>
      <c r="HK218">
        <v>5096</v>
      </c>
      <c r="HL218">
        <v>14012</v>
      </c>
      <c r="HM218">
        <v>14738</v>
      </c>
      <c r="HN218">
        <v>0</v>
      </c>
      <c r="HO218">
        <v>0</v>
      </c>
      <c r="HP218">
        <v>0</v>
      </c>
      <c r="HQ218">
        <v>830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14356</v>
      </c>
      <c r="ID218">
        <v>7030</v>
      </c>
      <c r="IE218">
        <v>12054</v>
      </c>
      <c r="IF218">
        <v>12620</v>
      </c>
      <c r="IG218">
        <v>4934</v>
      </c>
      <c r="IH218">
        <v>9108</v>
      </c>
      <c r="II218">
        <v>10712</v>
      </c>
      <c r="IJ218">
        <v>3348</v>
      </c>
      <c r="IK218">
        <v>1302</v>
      </c>
      <c r="IL218">
        <v>0</v>
      </c>
      <c r="IM218">
        <v>0</v>
      </c>
      <c r="IN218">
        <v>0</v>
      </c>
      <c r="IO218">
        <v>9624</v>
      </c>
      <c r="IP218">
        <v>0</v>
      </c>
      <c r="IQ218">
        <v>0</v>
      </c>
      <c r="IR218">
        <v>4566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307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0</v>
      </c>
      <c r="KT218">
        <v>0</v>
      </c>
      <c r="KU218">
        <v>0</v>
      </c>
      <c r="KV218">
        <v>0</v>
      </c>
      <c r="KW218">
        <v>0</v>
      </c>
      <c r="KX218">
        <v>0</v>
      </c>
      <c r="KY218">
        <v>0</v>
      </c>
      <c r="KZ218">
        <v>0</v>
      </c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0</v>
      </c>
      <c r="LI218">
        <v>0</v>
      </c>
      <c r="LJ218">
        <v>0</v>
      </c>
      <c r="LK218">
        <v>0</v>
      </c>
      <c r="LL218">
        <v>0</v>
      </c>
      <c r="LM218">
        <v>0</v>
      </c>
      <c r="LN218">
        <v>0</v>
      </c>
      <c r="LO218">
        <v>0</v>
      </c>
      <c r="LP218">
        <v>0</v>
      </c>
      <c r="LQ218">
        <v>0</v>
      </c>
      <c r="LR218">
        <v>0</v>
      </c>
      <c r="LS218">
        <v>0</v>
      </c>
      <c r="LT218">
        <v>0</v>
      </c>
      <c r="LU218">
        <v>0</v>
      </c>
      <c r="LV218">
        <v>0</v>
      </c>
      <c r="LW218">
        <v>0</v>
      </c>
      <c r="LX218">
        <v>0</v>
      </c>
      <c r="LY218">
        <v>0</v>
      </c>
      <c r="LZ218">
        <v>0</v>
      </c>
      <c r="MA218">
        <v>0</v>
      </c>
      <c r="MB218">
        <v>0</v>
      </c>
      <c r="MC218">
        <v>3508</v>
      </c>
      <c r="MD218">
        <v>13468</v>
      </c>
      <c r="ME218">
        <v>0</v>
      </c>
      <c r="MF218">
        <v>0</v>
      </c>
      <c r="MG218">
        <v>0</v>
      </c>
      <c r="MH218">
        <v>0</v>
      </c>
      <c r="MI218">
        <v>0</v>
      </c>
      <c r="MJ218">
        <v>0</v>
      </c>
      <c r="MK218">
        <v>0</v>
      </c>
      <c r="ML218">
        <v>0</v>
      </c>
      <c r="MM218">
        <v>0</v>
      </c>
      <c r="MN218">
        <v>0</v>
      </c>
      <c r="MO218">
        <v>0</v>
      </c>
      <c r="MP218">
        <v>0</v>
      </c>
      <c r="MQ218">
        <v>0</v>
      </c>
      <c r="MR218">
        <v>0</v>
      </c>
      <c r="MS218">
        <v>0</v>
      </c>
      <c r="MT218">
        <v>0</v>
      </c>
      <c r="MU218">
        <v>11086</v>
      </c>
      <c r="MV218">
        <v>10528</v>
      </c>
    </row>
    <row r="219" spans="1:360" x14ac:dyDescent="0.55000000000000004">
      <c r="A219">
        <v>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1699</v>
      </c>
      <c r="I219">
        <v>9661</v>
      </c>
      <c r="J219">
        <v>0</v>
      </c>
      <c r="K219">
        <v>1074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256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9621</v>
      </c>
      <c r="AK219">
        <v>12349</v>
      </c>
      <c r="AL219">
        <v>8095</v>
      </c>
      <c r="AM219">
        <v>14889</v>
      </c>
      <c r="AN219">
        <v>1309</v>
      </c>
      <c r="AO219">
        <v>0</v>
      </c>
      <c r="AP219">
        <v>11469</v>
      </c>
      <c r="AQ219">
        <v>0</v>
      </c>
      <c r="AR219">
        <v>0</v>
      </c>
      <c r="AS219">
        <v>13835</v>
      </c>
      <c r="AT219">
        <v>0</v>
      </c>
      <c r="AU219">
        <v>1291</v>
      </c>
      <c r="AV219">
        <v>0</v>
      </c>
      <c r="AW219">
        <v>0</v>
      </c>
      <c r="AX219">
        <v>12681</v>
      </c>
      <c r="AY219">
        <v>12113</v>
      </c>
      <c r="AZ219">
        <v>12163</v>
      </c>
      <c r="BA219">
        <v>8693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3085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9625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3253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7113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11421</v>
      </c>
      <c r="GH219">
        <v>0</v>
      </c>
      <c r="GI219">
        <v>0</v>
      </c>
      <c r="GJ219">
        <v>0</v>
      </c>
      <c r="GK219">
        <v>0</v>
      </c>
      <c r="GL219">
        <v>9481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15031</v>
      </c>
      <c r="HI219">
        <v>13873</v>
      </c>
      <c r="HJ219">
        <v>5095</v>
      </c>
      <c r="HK219">
        <v>0</v>
      </c>
      <c r="HL219">
        <v>12386</v>
      </c>
      <c r="HM219">
        <v>3176</v>
      </c>
      <c r="HN219">
        <v>13980</v>
      </c>
      <c r="HO219">
        <v>0</v>
      </c>
      <c r="HP219">
        <v>0</v>
      </c>
      <c r="HQ219">
        <v>12578</v>
      </c>
      <c r="HR219">
        <v>0</v>
      </c>
      <c r="HS219">
        <v>3678</v>
      </c>
      <c r="HT219">
        <v>0</v>
      </c>
      <c r="HU219">
        <v>7074</v>
      </c>
      <c r="HV219">
        <v>0</v>
      </c>
      <c r="HW219">
        <v>12484</v>
      </c>
      <c r="HX219">
        <v>11668</v>
      </c>
      <c r="HY219">
        <v>296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0</v>
      </c>
      <c r="JW219">
        <v>0</v>
      </c>
      <c r="JX219">
        <v>0</v>
      </c>
      <c r="JY219">
        <v>0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  <c r="KF219">
        <v>0</v>
      </c>
      <c r="KG219">
        <v>0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0</v>
      </c>
      <c r="KW219">
        <v>0</v>
      </c>
      <c r="KX219">
        <v>0</v>
      </c>
      <c r="KY219">
        <v>0</v>
      </c>
      <c r="KZ219">
        <v>0</v>
      </c>
      <c r="LA219">
        <v>0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0</v>
      </c>
      <c r="LI219">
        <v>0</v>
      </c>
      <c r="LJ219">
        <v>0</v>
      </c>
      <c r="LK219">
        <v>0</v>
      </c>
      <c r="LL219">
        <v>0</v>
      </c>
      <c r="LM219">
        <v>0</v>
      </c>
      <c r="LN219">
        <v>0</v>
      </c>
      <c r="LO219">
        <v>0</v>
      </c>
      <c r="LP219">
        <v>0</v>
      </c>
      <c r="LQ219">
        <v>0</v>
      </c>
      <c r="LR219">
        <v>0</v>
      </c>
      <c r="LS219">
        <v>0</v>
      </c>
      <c r="LT219">
        <v>0</v>
      </c>
      <c r="LU219">
        <v>0</v>
      </c>
      <c r="LV219">
        <v>0</v>
      </c>
      <c r="LW219">
        <v>0</v>
      </c>
      <c r="LX219">
        <v>0</v>
      </c>
      <c r="LY219">
        <v>0</v>
      </c>
      <c r="LZ219">
        <v>0</v>
      </c>
      <c r="MA219">
        <v>0</v>
      </c>
      <c r="MB219">
        <v>0</v>
      </c>
      <c r="MC219">
        <v>0</v>
      </c>
      <c r="MD219">
        <v>0</v>
      </c>
      <c r="ME219">
        <v>0</v>
      </c>
      <c r="MF219">
        <v>0</v>
      </c>
      <c r="MG219">
        <v>0</v>
      </c>
      <c r="MH219">
        <v>0</v>
      </c>
      <c r="MI219">
        <v>0</v>
      </c>
      <c r="MJ219">
        <v>0</v>
      </c>
      <c r="MK219">
        <v>0</v>
      </c>
      <c r="ML219">
        <v>0</v>
      </c>
      <c r="MM219">
        <v>0</v>
      </c>
      <c r="MN219">
        <v>0</v>
      </c>
      <c r="MO219">
        <v>0</v>
      </c>
      <c r="MP219">
        <v>0</v>
      </c>
      <c r="MQ219">
        <v>0</v>
      </c>
      <c r="MR219">
        <v>0</v>
      </c>
      <c r="MS219">
        <v>0</v>
      </c>
      <c r="MT219">
        <v>0</v>
      </c>
      <c r="MU219">
        <v>0</v>
      </c>
      <c r="MV219">
        <v>0</v>
      </c>
    </row>
    <row r="220" spans="1:360" x14ac:dyDescent="0.55000000000000004">
      <c r="A220">
        <v>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14929</v>
      </c>
      <c r="I220">
        <v>2219</v>
      </c>
      <c r="J220">
        <v>0</v>
      </c>
      <c r="K220">
        <v>0</v>
      </c>
      <c r="L220">
        <v>2191</v>
      </c>
      <c r="M220">
        <v>0</v>
      </c>
      <c r="N220">
        <v>11359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12263</v>
      </c>
      <c r="AK220">
        <v>9369</v>
      </c>
      <c r="AL220">
        <v>6065</v>
      </c>
      <c r="AM220">
        <v>3233</v>
      </c>
      <c r="AN220">
        <v>15365</v>
      </c>
      <c r="AO220">
        <v>10699</v>
      </c>
      <c r="AP220">
        <v>0</v>
      </c>
      <c r="AQ220">
        <v>14081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5183</v>
      </c>
      <c r="BB220">
        <v>367</v>
      </c>
      <c r="BC220">
        <v>14127</v>
      </c>
      <c r="BD220">
        <v>0</v>
      </c>
      <c r="BE220">
        <v>0</v>
      </c>
      <c r="BF220">
        <v>9445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15347</v>
      </c>
      <c r="GG220">
        <v>6629</v>
      </c>
      <c r="GH220">
        <v>0</v>
      </c>
      <c r="GI220">
        <v>0</v>
      </c>
      <c r="GJ220">
        <v>0</v>
      </c>
      <c r="GK220">
        <v>0</v>
      </c>
      <c r="GL220">
        <v>15497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2529</v>
      </c>
      <c r="GY220">
        <v>3887</v>
      </c>
      <c r="GZ220">
        <v>0</v>
      </c>
      <c r="HA220">
        <v>0</v>
      </c>
      <c r="HB220">
        <v>0</v>
      </c>
      <c r="HC220">
        <v>0</v>
      </c>
      <c r="HD220">
        <v>9419</v>
      </c>
      <c r="HE220">
        <v>0</v>
      </c>
      <c r="HF220">
        <v>0</v>
      </c>
      <c r="HG220">
        <v>0</v>
      </c>
      <c r="HH220">
        <v>13627</v>
      </c>
      <c r="HI220">
        <v>14913</v>
      </c>
      <c r="HJ220">
        <v>14011</v>
      </c>
      <c r="HK220">
        <v>12385</v>
      </c>
      <c r="HL220">
        <v>0</v>
      </c>
      <c r="HM220">
        <v>15460</v>
      </c>
      <c r="HN220">
        <v>2314</v>
      </c>
      <c r="HO220">
        <v>14548</v>
      </c>
      <c r="HP220">
        <v>7994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2726</v>
      </c>
      <c r="HX220">
        <v>1644</v>
      </c>
      <c r="HY220">
        <v>0</v>
      </c>
      <c r="HZ220">
        <v>0</v>
      </c>
      <c r="IA220">
        <v>15298</v>
      </c>
      <c r="IB220">
        <v>0</v>
      </c>
      <c r="IC220">
        <v>11482</v>
      </c>
      <c r="ID220">
        <v>12312</v>
      </c>
      <c r="IE220">
        <v>3630</v>
      </c>
      <c r="IF220">
        <v>11484</v>
      </c>
      <c r="IG220">
        <v>556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3084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J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V220">
        <v>0</v>
      </c>
      <c r="JW220">
        <v>0</v>
      </c>
      <c r="JX220">
        <v>0</v>
      </c>
      <c r="JY220">
        <v>0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0</v>
      </c>
      <c r="LI220">
        <v>0</v>
      </c>
      <c r="LJ220">
        <v>0</v>
      </c>
      <c r="LK220">
        <v>0</v>
      </c>
      <c r="LL220">
        <v>0</v>
      </c>
      <c r="LM220">
        <v>0</v>
      </c>
      <c r="LN220">
        <v>0</v>
      </c>
      <c r="LO220">
        <v>0</v>
      </c>
      <c r="LP220">
        <v>0</v>
      </c>
      <c r="LQ220">
        <v>0</v>
      </c>
      <c r="LR220">
        <v>0</v>
      </c>
      <c r="LS220">
        <v>0</v>
      </c>
      <c r="LT220">
        <v>0</v>
      </c>
      <c r="LU220">
        <v>0</v>
      </c>
      <c r="LV220">
        <v>0</v>
      </c>
      <c r="LW220">
        <v>0</v>
      </c>
      <c r="LX220">
        <v>0</v>
      </c>
      <c r="LY220">
        <v>0</v>
      </c>
      <c r="LZ220">
        <v>0</v>
      </c>
      <c r="MA220">
        <v>0</v>
      </c>
      <c r="MB220">
        <v>0</v>
      </c>
      <c r="MC220">
        <v>0</v>
      </c>
      <c r="MD220">
        <v>0</v>
      </c>
      <c r="ME220">
        <v>0</v>
      </c>
      <c r="MF220">
        <v>0</v>
      </c>
      <c r="MG220">
        <v>0</v>
      </c>
      <c r="MH220">
        <v>0</v>
      </c>
      <c r="MI220">
        <v>0</v>
      </c>
      <c r="MJ220">
        <v>0</v>
      </c>
      <c r="MK220">
        <v>0</v>
      </c>
      <c r="ML220">
        <v>0</v>
      </c>
      <c r="MM220">
        <v>0</v>
      </c>
      <c r="MN220">
        <v>0</v>
      </c>
      <c r="MO220">
        <v>0</v>
      </c>
      <c r="MP220">
        <v>0</v>
      </c>
      <c r="MQ220">
        <v>0</v>
      </c>
      <c r="MR220">
        <v>0</v>
      </c>
      <c r="MS220">
        <v>0</v>
      </c>
      <c r="MT220">
        <v>0</v>
      </c>
      <c r="MU220">
        <v>0</v>
      </c>
      <c r="MV220">
        <v>0</v>
      </c>
    </row>
    <row r="221" spans="1:360" x14ac:dyDescent="0.55000000000000004">
      <c r="A221">
        <v>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1545</v>
      </c>
      <c r="L221">
        <v>0</v>
      </c>
      <c r="M221">
        <v>4335</v>
      </c>
      <c r="N221">
        <v>9555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9259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12593</v>
      </c>
      <c r="AO221">
        <v>10141</v>
      </c>
      <c r="AP221">
        <v>0</v>
      </c>
      <c r="AQ221">
        <v>13977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10215</v>
      </c>
      <c r="BD221">
        <v>0</v>
      </c>
      <c r="BE221">
        <v>723</v>
      </c>
      <c r="BF221">
        <v>9505</v>
      </c>
      <c r="BG221">
        <v>0</v>
      </c>
      <c r="BH221">
        <v>362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2691</v>
      </c>
      <c r="DF221">
        <v>0</v>
      </c>
      <c r="DG221">
        <v>0</v>
      </c>
      <c r="DH221">
        <v>0</v>
      </c>
      <c r="DI221">
        <v>0</v>
      </c>
      <c r="DJ221">
        <v>753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13813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8691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4307</v>
      </c>
      <c r="HI221">
        <v>12927</v>
      </c>
      <c r="HJ221">
        <v>14737</v>
      </c>
      <c r="HK221">
        <v>3175</v>
      </c>
      <c r="HL221">
        <v>15459</v>
      </c>
      <c r="HM221">
        <v>0</v>
      </c>
      <c r="HN221">
        <v>0</v>
      </c>
      <c r="HO221">
        <v>13560</v>
      </c>
      <c r="HP221">
        <v>0</v>
      </c>
      <c r="HQ221">
        <v>10562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11952</v>
      </c>
      <c r="IB221">
        <v>3750</v>
      </c>
      <c r="IC221">
        <v>13072</v>
      </c>
      <c r="ID221">
        <v>14336</v>
      </c>
      <c r="IE221">
        <v>10140</v>
      </c>
      <c r="IF221">
        <v>13888</v>
      </c>
      <c r="IG221">
        <v>0</v>
      </c>
      <c r="IH221">
        <v>4000</v>
      </c>
      <c r="II221">
        <v>5002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3874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7122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J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0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0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0</v>
      </c>
      <c r="KR221">
        <v>0</v>
      </c>
      <c r="KS221">
        <v>0</v>
      </c>
      <c r="KT221">
        <v>0</v>
      </c>
      <c r="KU221">
        <v>0</v>
      </c>
      <c r="KV221">
        <v>0</v>
      </c>
      <c r="KW221">
        <v>0</v>
      </c>
      <c r="KX221">
        <v>0</v>
      </c>
      <c r="KY221">
        <v>0</v>
      </c>
      <c r="KZ221">
        <v>0</v>
      </c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0</v>
      </c>
      <c r="LI221">
        <v>0</v>
      </c>
      <c r="LJ221">
        <v>0</v>
      </c>
      <c r="LK221">
        <v>0</v>
      </c>
      <c r="LL221">
        <v>0</v>
      </c>
      <c r="LM221">
        <v>0</v>
      </c>
      <c r="LN221">
        <v>0</v>
      </c>
      <c r="LO221">
        <v>0</v>
      </c>
      <c r="LP221">
        <v>0</v>
      </c>
      <c r="LQ221">
        <v>0</v>
      </c>
      <c r="LR221">
        <v>0</v>
      </c>
      <c r="LS221">
        <v>0</v>
      </c>
      <c r="LT221">
        <v>0</v>
      </c>
      <c r="LU221">
        <v>0</v>
      </c>
      <c r="LV221">
        <v>0</v>
      </c>
      <c r="LW221">
        <v>0</v>
      </c>
      <c r="LX221">
        <v>0</v>
      </c>
      <c r="LY221">
        <v>0</v>
      </c>
      <c r="LZ221">
        <v>0</v>
      </c>
      <c r="MA221">
        <v>0</v>
      </c>
      <c r="MB221">
        <v>0</v>
      </c>
      <c r="MC221">
        <v>0</v>
      </c>
      <c r="MD221">
        <v>0</v>
      </c>
      <c r="ME221">
        <v>0</v>
      </c>
      <c r="MF221">
        <v>0</v>
      </c>
      <c r="MG221">
        <v>0</v>
      </c>
      <c r="MH221">
        <v>0</v>
      </c>
      <c r="MI221">
        <v>0</v>
      </c>
      <c r="MJ221">
        <v>0</v>
      </c>
      <c r="MK221">
        <v>0</v>
      </c>
      <c r="ML221">
        <v>0</v>
      </c>
      <c r="MM221">
        <v>0</v>
      </c>
      <c r="MN221">
        <v>0</v>
      </c>
      <c r="MO221">
        <v>0</v>
      </c>
      <c r="MP221">
        <v>0</v>
      </c>
      <c r="MQ221">
        <v>0</v>
      </c>
      <c r="MR221">
        <v>0</v>
      </c>
      <c r="MS221">
        <v>0</v>
      </c>
      <c r="MT221">
        <v>0</v>
      </c>
      <c r="MU221">
        <v>9236</v>
      </c>
      <c r="MV221">
        <v>5590</v>
      </c>
    </row>
    <row r="222" spans="1:360" x14ac:dyDescent="0.55000000000000004">
      <c r="A222">
        <v>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9321</v>
      </c>
      <c r="L222">
        <v>0</v>
      </c>
      <c r="M222">
        <v>3761</v>
      </c>
      <c r="N222">
        <v>95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3781</v>
      </c>
      <c r="Z222">
        <v>0</v>
      </c>
      <c r="AA222">
        <v>10397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7999</v>
      </c>
      <c r="AL222">
        <v>0</v>
      </c>
      <c r="AM222">
        <v>12467</v>
      </c>
      <c r="AN222">
        <v>43</v>
      </c>
      <c r="AO222">
        <v>0</v>
      </c>
      <c r="AP222">
        <v>13031</v>
      </c>
      <c r="AQ222">
        <v>0</v>
      </c>
      <c r="AR222">
        <v>0</v>
      </c>
      <c r="AS222">
        <v>13675</v>
      </c>
      <c r="AT222">
        <v>0</v>
      </c>
      <c r="AU222">
        <v>7039</v>
      </c>
      <c r="AV222">
        <v>0</v>
      </c>
      <c r="AW222">
        <v>4707</v>
      </c>
      <c r="AX222">
        <v>14825</v>
      </c>
      <c r="AY222">
        <v>1463</v>
      </c>
      <c r="AZ222">
        <v>13789</v>
      </c>
      <c r="BA222">
        <v>12401</v>
      </c>
      <c r="BB222">
        <v>9833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545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2979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885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3909</v>
      </c>
      <c r="ED222">
        <v>4803</v>
      </c>
      <c r="EE222">
        <v>0</v>
      </c>
      <c r="EF222">
        <v>0</v>
      </c>
      <c r="EG222">
        <v>0</v>
      </c>
      <c r="EH222">
        <v>4659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2711</v>
      </c>
      <c r="EO222">
        <v>0</v>
      </c>
      <c r="EP222">
        <v>0</v>
      </c>
      <c r="EQ222">
        <v>0</v>
      </c>
      <c r="ER222">
        <v>9787</v>
      </c>
      <c r="ES222">
        <v>7721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2799</v>
      </c>
      <c r="FQ222">
        <v>0</v>
      </c>
      <c r="FR222">
        <v>0</v>
      </c>
      <c r="FS222">
        <v>5153</v>
      </c>
      <c r="FT222">
        <v>0</v>
      </c>
      <c r="FU222">
        <v>6865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3811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2477</v>
      </c>
      <c r="GY222">
        <v>0</v>
      </c>
      <c r="GZ222">
        <v>0</v>
      </c>
      <c r="HA222">
        <v>0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13979</v>
      </c>
      <c r="HL222">
        <v>2313</v>
      </c>
      <c r="HM222">
        <v>0</v>
      </c>
      <c r="HN222">
        <v>0</v>
      </c>
      <c r="HO222">
        <v>0</v>
      </c>
      <c r="HP222">
        <v>10438</v>
      </c>
      <c r="HQ222">
        <v>12460</v>
      </c>
      <c r="HR222">
        <v>3902</v>
      </c>
      <c r="HS222">
        <v>13162</v>
      </c>
      <c r="HT222">
        <v>0</v>
      </c>
      <c r="HU222">
        <v>13700</v>
      </c>
      <c r="HV222">
        <v>3764</v>
      </c>
      <c r="HW222">
        <v>0</v>
      </c>
      <c r="HX222">
        <v>13868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0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0</v>
      </c>
      <c r="JJ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0</v>
      </c>
      <c r="JW222">
        <v>0</v>
      </c>
      <c r="JX222">
        <v>0</v>
      </c>
      <c r="JY222">
        <v>0</v>
      </c>
      <c r="JZ222">
        <v>0</v>
      </c>
      <c r="KA222">
        <v>0</v>
      </c>
      <c r="KB222">
        <v>0</v>
      </c>
      <c r="KC222">
        <v>0</v>
      </c>
      <c r="KD222">
        <v>0</v>
      </c>
      <c r="KE222">
        <v>0</v>
      </c>
      <c r="KF222">
        <v>0</v>
      </c>
      <c r="KG222">
        <v>0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0</v>
      </c>
      <c r="KR222">
        <v>1352</v>
      </c>
      <c r="KS222">
        <v>0</v>
      </c>
      <c r="KT222">
        <v>0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0</v>
      </c>
      <c r="LI222">
        <v>0</v>
      </c>
      <c r="LJ222">
        <v>0</v>
      </c>
      <c r="LK222">
        <v>0</v>
      </c>
      <c r="LL222">
        <v>0</v>
      </c>
      <c r="LM222">
        <v>0</v>
      </c>
      <c r="LN222">
        <v>0</v>
      </c>
      <c r="LO222">
        <v>1540</v>
      </c>
      <c r="LP222">
        <v>0</v>
      </c>
      <c r="LQ222">
        <v>0</v>
      </c>
      <c r="LR222">
        <v>0</v>
      </c>
      <c r="LS222">
        <v>0</v>
      </c>
      <c r="LT222">
        <v>0</v>
      </c>
      <c r="LU222">
        <v>0</v>
      </c>
      <c r="LV222">
        <v>0</v>
      </c>
      <c r="LW222">
        <v>0</v>
      </c>
      <c r="LX222">
        <v>0</v>
      </c>
      <c r="LY222">
        <v>0</v>
      </c>
      <c r="LZ222">
        <v>0</v>
      </c>
      <c r="MA222">
        <v>0</v>
      </c>
      <c r="MB222">
        <v>0</v>
      </c>
      <c r="MC222">
        <v>0</v>
      </c>
      <c r="MD222">
        <v>0</v>
      </c>
      <c r="ME222">
        <v>0</v>
      </c>
      <c r="MF222">
        <v>0</v>
      </c>
      <c r="MG222">
        <v>0</v>
      </c>
      <c r="MH222">
        <v>0</v>
      </c>
      <c r="MI222">
        <v>10288</v>
      </c>
      <c r="MJ222">
        <v>0</v>
      </c>
      <c r="MK222">
        <v>0</v>
      </c>
      <c r="ML222">
        <v>0</v>
      </c>
      <c r="MM222">
        <v>0</v>
      </c>
      <c r="MN222">
        <v>0</v>
      </c>
      <c r="MO222">
        <v>4904</v>
      </c>
      <c r="MP222">
        <v>0</v>
      </c>
      <c r="MQ222">
        <v>0</v>
      </c>
      <c r="MR222">
        <v>0</v>
      </c>
      <c r="MS222">
        <v>0</v>
      </c>
      <c r="MT222">
        <v>0</v>
      </c>
      <c r="MU222">
        <v>0</v>
      </c>
      <c r="MV222">
        <v>0</v>
      </c>
    </row>
    <row r="223" spans="1:360" x14ac:dyDescent="0.55000000000000004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7485</v>
      </c>
      <c r="K223">
        <v>13189</v>
      </c>
      <c r="L223">
        <v>10275</v>
      </c>
      <c r="M223">
        <v>10555</v>
      </c>
      <c r="N223">
        <v>7123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5419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765</v>
      </c>
      <c r="AL223">
        <v>2093</v>
      </c>
      <c r="AM223">
        <v>0</v>
      </c>
      <c r="AN223">
        <v>13691</v>
      </c>
      <c r="AO223">
        <v>13639</v>
      </c>
      <c r="AP223">
        <v>0</v>
      </c>
      <c r="AQ223">
        <v>15637</v>
      </c>
      <c r="AR223">
        <v>13609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7733</v>
      </c>
      <c r="AY223">
        <v>9087</v>
      </c>
      <c r="AZ223">
        <v>4927</v>
      </c>
      <c r="BA223">
        <v>709</v>
      </c>
      <c r="BB223">
        <v>4111</v>
      </c>
      <c r="BC223">
        <v>14847</v>
      </c>
      <c r="BD223">
        <v>0</v>
      </c>
      <c r="BE223">
        <v>0</v>
      </c>
      <c r="BF223">
        <v>11153</v>
      </c>
      <c r="BG223">
        <v>0</v>
      </c>
      <c r="BH223">
        <v>12665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6673</v>
      </c>
      <c r="BP223">
        <v>0</v>
      </c>
      <c r="BQ223">
        <v>0</v>
      </c>
      <c r="BR223">
        <v>0</v>
      </c>
      <c r="BS223">
        <v>0</v>
      </c>
      <c r="BT223">
        <v>6311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7871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14487</v>
      </c>
      <c r="GY223">
        <v>0</v>
      </c>
      <c r="GZ223">
        <v>0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14547</v>
      </c>
      <c r="HM223">
        <v>13559</v>
      </c>
      <c r="HN223">
        <v>0</v>
      </c>
      <c r="HO223">
        <v>0</v>
      </c>
      <c r="HP223">
        <v>12486</v>
      </c>
      <c r="HQ223">
        <v>10492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0</v>
      </c>
      <c r="IA223">
        <v>13556</v>
      </c>
      <c r="IB223">
        <v>0</v>
      </c>
      <c r="IC223">
        <v>2764</v>
      </c>
      <c r="ID223">
        <v>13666</v>
      </c>
      <c r="IE223">
        <v>9442</v>
      </c>
      <c r="IF223">
        <v>15070</v>
      </c>
      <c r="IG223">
        <v>1648</v>
      </c>
      <c r="IH223">
        <v>8310</v>
      </c>
      <c r="II223">
        <v>13798</v>
      </c>
      <c r="IJ223">
        <v>0</v>
      </c>
      <c r="IK223">
        <v>0</v>
      </c>
      <c r="IL223">
        <v>0</v>
      </c>
      <c r="IM223">
        <v>4602</v>
      </c>
      <c r="IN223">
        <v>0</v>
      </c>
      <c r="IO223">
        <v>6256</v>
      </c>
      <c r="IP223">
        <v>0</v>
      </c>
      <c r="IQ223">
        <v>0</v>
      </c>
      <c r="IR223">
        <v>0</v>
      </c>
      <c r="IS223">
        <v>0</v>
      </c>
      <c r="IT223">
        <v>20</v>
      </c>
      <c r="IU223">
        <v>0</v>
      </c>
      <c r="IV223">
        <v>0</v>
      </c>
      <c r="IW223">
        <v>0</v>
      </c>
      <c r="IX223">
        <v>5698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J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3082</v>
      </c>
      <c r="KA223">
        <v>0</v>
      </c>
      <c r="KB223">
        <v>0</v>
      </c>
      <c r="KC223">
        <v>0</v>
      </c>
      <c r="KD223">
        <v>0</v>
      </c>
      <c r="KE223">
        <v>0</v>
      </c>
      <c r="KF223">
        <v>0</v>
      </c>
      <c r="KG223">
        <v>1804</v>
      </c>
      <c r="KH223">
        <v>0</v>
      </c>
      <c r="KI223">
        <v>0</v>
      </c>
      <c r="KJ223">
        <v>0</v>
      </c>
      <c r="KK223">
        <v>0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0</v>
      </c>
      <c r="KR223">
        <v>0</v>
      </c>
      <c r="KS223">
        <v>0</v>
      </c>
      <c r="KT223">
        <v>0</v>
      </c>
      <c r="KU223">
        <v>0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0</v>
      </c>
      <c r="LI223">
        <v>0</v>
      </c>
      <c r="LJ223">
        <v>0</v>
      </c>
      <c r="LK223">
        <v>0</v>
      </c>
      <c r="LL223">
        <v>0</v>
      </c>
      <c r="LM223">
        <v>0</v>
      </c>
      <c r="LN223">
        <v>0</v>
      </c>
      <c r="LO223">
        <v>0</v>
      </c>
      <c r="LP223">
        <v>0</v>
      </c>
      <c r="LQ223">
        <v>0</v>
      </c>
      <c r="LR223">
        <v>0</v>
      </c>
      <c r="LS223">
        <v>0</v>
      </c>
      <c r="LT223">
        <v>0</v>
      </c>
      <c r="LU223">
        <v>0</v>
      </c>
      <c r="LV223">
        <v>0</v>
      </c>
      <c r="LW223">
        <v>0</v>
      </c>
      <c r="LX223">
        <v>0</v>
      </c>
      <c r="LY223">
        <v>0</v>
      </c>
      <c r="LZ223">
        <v>0</v>
      </c>
      <c r="MA223">
        <v>0</v>
      </c>
      <c r="MB223">
        <v>0</v>
      </c>
      <c r="MC223">
        <v>0</v>
      </c>
      <c r="MD223">
        <v>0</v>
      </c>
      <c r="ME223">
        <v>0</v>
      </c>
      <c r="MF223">
        <v>0</v>
      </c>
      <c r="MG223">
        <v>0</v>
      </c>
      <c r="MH223">
        <v>0</v>
      </c>
      <c r="MI223">
        <v>0</v>
      </c>
      <c r="MJ223">
        <v>0</v>
      </c>
      <c r="MK223">
        <v>0</v>
      </c>
      <c r="ML223">
        <v>0</v>
      </c>
      <c r="MM223">
        <v>0</v>
      </c>
      <c r="MN223">
        <v>0</v>
      </c>
      <c r="MO223">
        <v>0</v>
      </c>
      <c r="MP223">
        <v>0</v>
      </c>
      <c r="MQ223">
        <v>0</v>
      </c>
      <c r="MR223">
        <v>0</v>
      </c>
      <c r="MS223">
        <v>0</v>
      </c>
      <c r="MT223">
        <v>0</v>
      </c>
      <c r="MU223">
        <v>11638</v>
      </c>
      <c r="MV223">
        <v>938</v>
      </c>
    </row>
    <row r="224" spans="1:360" x14ac:dyDescent="0.55000000000000004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3249</v>
      </c>
      <c r="I224">
        <v>0</v>
      </c>
      <c r="J224">
        <v>10795</v>
      </c>
      <c r="K224">
        <v>9841</v>
      </c>
      <c r="L224">
        <v>10227</v>
      </c>
      <c r="M224">
        <v>8129</v>
      </c>
      <c r="N224">
        <v>4965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5005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11753</v>
      </c>
      <c r="AO224">
        <v>12087</v>
      </c>
      <c r="AP224">
        <v>0</v>
      </c>
      <c r="AQ224">
        <v>15277</v>
      </c>
      <c r="AR224">
        <v>14807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15191</v>
      </c>
      <c r="AY224">
        <v>10395</v>
      </c>
      <c r="AZ224">
        <v>15411</v>
      </c>
      <c r="BA224">
        <v>15317</v>
      </c>
      <c r="BB224">
        <v>9811</v>
      </c>
      <c r="BC224">
        <v>14745</v>
      </c>
      <c r="BD224">
        <v>1775</v>
      </c>
      <c r="BE224">
        <v>0</v>
      </c>
      <c r="BF224">
        <v>0</v>
      </c>
      <c r="BG224">
        <v>187</v>
      </c>
      <c r="BH224">
        <v>0</v>
      </c>
      <c r="BI224">
        <v>0</v>
      </c>
      <c r="BJ224">
        <v>0</v>
      </c>
      <c r="BK224">
        <v>4045</v>
      </c>
      <c r="BL224">
        <v>0</v>
      </c>
      <c r="BM224">
        <v>0</v>
      </c>
      <c r="BN224">
        <v>0</v>
      </c>
      <c r="BO224">
        <v>9213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3257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1789</v>
      </c>
      <c r="CS224">
        <v>1010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6403</v>
      </c>
      <c r="GG224">
        <v>0</v>
      </c>
      <c r="GH224">
        <v>12921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14129</v>
      </c>
      <c r="GY224">
        <v>0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7993</v>
      </c>
      <c r="HM224">
        <v>0</v>
      </c>
      <c r="HN224">
        <v>10437</v>
      </c>
      <c r="HO224">
        <v>12485</v>
      </c>
      <c r="HP224">
        <v>0</v>
      </c>
      <c r="HQ224">
        <v>9168</v>
      </c>
      <c r="HR224">
        <v>0</v>
      </c>
      <c r="HS224">
        <v>0</v>
      </c>
      <c r="HT224">
        <v>1882</v>
      </c>
      <c r="HU224">
        <v>0</v>
      </c>
      <c r="HV224">
        <v>0</v>
      </c>
      <c r="HW224">
        <v>0</v>
      </c>
      <c r="HX224">
        <v>8748</v>
      </c>
      <c r="HY224">
        <v>0</v>
      </c>
      <c r="HZ224">
        <v>11402</v>
      </c>
      <c r="IA224">
        <v>14490</v>
      </c>
      <c r="IB224">
        <v>6948</v>
      </c>
      <c r="IC224">
        <v>0</v>
      </c>
      <c r="ID224">
        <v>0</v>
      </c>
      <c r="IE224">
        <v>0</v>
      </c>
      <c r="IF224">
        <v>0</v>
      </c>
      <c r="IG224">
        <v>0</v>
      </c>
      <c r="IH224">
        <v>0</v>
      </c>
      <c r="II224">
        <v>5240</v>
      </c>
      <c r="IJ224">
        <v>0</v>
      </c>
      <c r="IK224">
        <v>0</v>
      </c>
      <c r="IL224">
        <v>0</v>
      </c>
      <c r="IM224">
        <v>8268</v>
      </c>
      <c r="IN224">
        <v>10386</v>
      </c>
      <c r="IO224">
        <v>0</v>
      </c>
      <c r="IP224">
        <v>5700</v>
      </c>
      <c r="IQ224">
        <v>0</v>
      </c>
      <c r="IR224">
        <v>0</v>
      </c>
      <c r="IS224">
        <v>8348</v>
      </c>
      <c r="IT224">
        <v>12670</v>
      </c>
      <c r="IU224">
        <v>0</v>
      </c>
      <c r="IV224">
        <v>0</v>
      </c>
      <c r="IW224">
        <v>0</v>
      </c>
      <c r="IX224">
        <v>15228</v>
      </c>
      <c r="IY224">
        <v>8142</v>
      </c>
      <c r="IZ224">
        <v>7232</v>
      </c>
      <c r="JA224">
        <v>0</v>
      </c>
      <c r="JB224">
        <v>0</v>
      </c>
      <c r="JC224">
        <v>0</v>
      </c>
      <c r="JD224">
        <v>7434</v>
      </c>
      <c r="JE224">
        <v>0</v>
      </c>
      <c r="JF224">
        <v>0</v>
      </c>
      <c r="JG224">
        <v>5622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15610</v>
      </c>
      <c r="JQ224">
        <v>14282</v>
      </c>
      <c r="JR224">
        <v>14258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6120</v>
      </c>
      <c r="KA224">
        <v>0</v>
      </c>
      <c r="KB224">
        <v>4886</v>
      </c>
      <c r="KC224">
        <v>10900</v>
      </c>
      <c r="KD224">
        <v>0</v>
      </c>
      <c r="KE224">
        <v>0</v>
      </c>
      <c r="KF224">
        <v>0</v>
      </c>
      <c r="KG224">
        <v>10698</v>
      </c>
      <c r="KH224">
        <v>0</v>
      </c>
      <c r="KI224">
        <v>0</v>
      </c>
      <c r="KJ224">
        <v>0</v>
      </c>
      <c r="KK224">
        <v>0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0</v>
      </c>
      <c r="KR224">
        <v>0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0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0</v>
      </c>
      <c r="LI224">
        <v>0</v>
      </c>
      <c r="LJ224">
        <v>0</v>
      </c>
      <c r="LK224">
        <v>0</v>
      </c>
      <c r="LL224">
        <v>0</v>
      </c>
      <c r="LM224">
        <v>0</v>
      </c>
      <c r="LN224">
        <v>0</v>
      </c>
      <c r="LO224">
        <v>0</v>
      </c>
      <c r="LP224">
        <v>0</v>
      </c>
      <c r="LQ224">
        <v>0</v>
      </c>
      <c r="LR224">
        <v>0</v>
      </c>
      <c r="LS224">
        <v>0</v>
      </c>
      <c r="LT224">
        <v>0</v>
      </c>
      <c r="LU224">
        <v>0</v>
      </c>
      <c r="LV224">
        <v>0</v>
      </c>
      <c r="LW224">
        <v>0</v>
      </c>
      <c r="LX224">
        <v>0</v>
      </c>
      <c r="LY224">
        <v>0</v>
      </c>
      <c r="LZ224">
        <v>0</v>
      </c>
      <c r="MA224">
        <v>0</v>
      </c>
      <c r="MB224">
        <v>0</v>
      </c>
      <c r="MC224">
        <v>0</v>
      </c>
      <c r="MD224">
        <v>0</v>
      </c>
      <c r="ME224">
        <v>0</v>
      </c>
      <c r="MF224">
        <v>0</v>
      </c>
      <c r="MG224">
        <v>0</v>
      </c>
      <c r="MH224">
        <v>0</v>
      </c>
      <c r="MI224">
        <v>0</v>
      </c>
      <c r="MJ224">
        <v>0</v>
      </c>
      <c r="MK224">
        <v>0</v>
      </c>
      <c r="ML224">
        <v>0</v>
      </c>
      <c r="MM224">
        <v>0</v>
      </c>
      <c r="MN224">
        <v>0</v>
      </c>
      <c r="MO224">
        <v>0</v>
      </c>
      <c r="MP224">
        <v>0</v>
      </c>
      <c r="MQ224">
        <v>0</v>
      </c>
      <c r="MR224">
        <v>0</v>
      </c>
      <c r="MS224">
        <v>0</v>
      </c>
      <c r="MT224">
        <v>0</v>
      </c>
      <c r="MU224">
        <v>0</v>
      </c>
      <c r="MV224">
        <v>0</v>
      </c>
    </row>
    <row r="225" spans="1:360" x14ac:dyDescent="0.55000000000000004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13197</v>
      </c>
      <c r="L225">
        <v>0</v>
      </c>
      <c r="M225">
        <v>3965</v>
      </c>
      <c r="N225">
        <v>8801</v>
      </c>
      <c r="O225">
        <v>5159</v>
      </c>
      <c r="P225">
        <v>0</v>
      </c>
      <c r="Q225">
        <v>0</v>
      </c>
      <c r="R225">
        <v>6853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2961</v>
      </c>
      <c r="Z225">
        <v>0</v>
      </c>
      <c r="AA225">
        <v>13399</v>
      </c>
      <c r="AB225">
        <v>0</v>
      </c>
      <c r="AC225">
        <v>10869</v>
      </c>
      <c r="AD225">
        <v>5129</v>
      </c>
      <c r="AE225">
        <v>887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5615</v>
      </c>
      <c r="AL225">
        <v>8875</v>
      </c>
      <c r="AM225">
        <v>10487</v>
      </c>
      <c r="AN225">
        <v>0</v>
      </c>
      <c r="AO225">
        <v>0</v>
      </c>
      <c r="AP225">
        <v>12867</v>
      </c>
      <c r="AQ225">
        <v>0</v>
      </c>
      <c r="AR225">
        <v>0</v>
      </c>
      <c r="AS225">
        <v>15053</v>
      </c>
      <c r="AT225">
        <v>7197</v>
      </c>
      <c r="AU225">
        <v>2361</v>
      </c>
      <c r="AV225">
        <v>0</v>
      </c>
      <c r="AW225">
        <v>8355</v>
      </c>
      <c r="AX225">
        <v>12561</v>
      </c>
      <c r="AY225">
        <v>341</v>
      </c>
      <c r="AZ225">
        <v>8863</v>
      </c>
      <c r="BA225">
        <v>6223</v>
      </c>
      <c r="BB225">
        <v>3493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553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767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5403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2695</v>
      </c>
      <c r="DX225">
        <v>0</v>
      </c>
      <c r="DY225">
        <v>0</v>
      </c>
      <c r="DZ225">
        <v>0</v>
      </c>
      <c r="EA225">
        <v>301</v>
      </c>
      <c r="EB225">
        <v>0</v>
      </c>
      <c r="EC225">
        <v>0</v>
      </c>
      <c r="ED225">
        <v>3261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8085</v>
      </c>
      <c r="ES225">
        <v>7263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5747</v>
      </c>
      <c r="FF225">
        <v>4447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4451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5943</v>
      </c>
      <c r="GM225">
        <v>6307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12977</v>
      </c>
      <c r="GZ225">
        <v>0</v>
      </c>
      <c r="HA225">
        <v>13463</v>
      </c>
      <c r="HB225">
        <v>3231</v>
      </c>
      <c r="HC225">
        <v>0</v>
      </c>
      <c r="HD225">
        <v>0</v>
      </c>
      <c r="HE225">
        <v>0</v>
      </c>
      <c r="HF225">
        <v>0</v>
      </c>
      <c r="HG225">
        <v>4115</v>
      </c>
      <c r="HH225">
        <v>0</v>
      </c>
      <c r="HI225">
        <v>13375</v>
      </c>
      <c r="HJ225">
        <v>8299</v>
      </c>
      <c r="HK225">
        <v>12577</v>
      </c>
      <c r="HL225">
        <v>0</v>
      </c>
      <c r="HM225">
        <v>10561</v>
      </c>
      <c r="HN225">
        <v>12459</v>
      </c>
      <c r="HO225">
        <v>10491</v>
      </c>
      <c r="HP225">
        <v>9167</v>
      </c>
      <c r="HQ225">
        <v>0</v>
      </c>
      <c r="HR225">
        <v>13892</v>
      </c>
      <c r="HS225">
        <v>0</v>
      </c>
      <c r="HT225">
        <v>0</v>
      </c>
      <c r="HU225">
        <v>12234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10618</v>
      </c>
      <c r="IG225">
        <v>0</v>
      </c>
      <c r="IH225">
        <v>2492</v>
      </c>
      <c r="II225">
        <v>1548</v>
      </c>
      <c r="IJ225">
        <v>2128</v>
      </c>
      <c r="IK225">
        <v>0</v>
      </c>
      <c r="IL225">
        <v>0</v>
      </c>
      <c r="IM225">
        <v>0</v>
      </c>
      <c r="IN225">
        <v>0</v>
      </c>
      <c r="IO225">
        <v>5344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J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0</v>
      </c>
      <c r="KA225">
        <v>0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0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0</v>
      </c>
      <c r="LI225">
        <v>0</v>
      </c>
      <c r="LJ225">
        <v>2862</v>
      </c>
      <c r="LK225">
        <v>0</v>
      </c>
      <c r="LL225">
        <v>0</v>
      </c>
      <c r="LM225">
        <v>0</v>
      </c>
      <c r="LN225">
        <v>0</v>
      </c>
      <c r="LO225">
        <v>0</v>
      </c>
      <c r="LP225">
        <v>0</v>
      </c>
      <c r="LQ225">
        <v>0</v>
      </c>
      <c r="LR225">
        <v>0</v>
      </c>
      <c r="LS225">
        <v>0</v>
      </c>
      <c r="LT225">
        <v>0</v>
      </c>
      <c r="LU225">
        <v>0</v>
      </c>
      <c r="LV225">
        <v>0</v>
      </c>
      <c r="LW225">
        <v>0</v>
      </c>
      <c r="LX225">
        <v>0</v>
      </c>
      <c r="LY225">
        <v>0</v>
      </c>
      <c r="LZ225">
        <v>0</v>
      </c>
      <c r="MA225">
        <v>0</v>
      </c>
      <c r="MB225">
        <v>0</v>
      </c>
      <c r="MC225">
        <v>0</v>
      </c>
      <c r="MD225">
        <v>0</v>
      </c>
      <c r="ME225">
        <v>0</v>
      </c>
      <c r="MF225">
        <v>0</v>
      </c>
      <c r="MG225">
        <v>0</v>
      </c>
      <c r="MH225">
        <v>0</v>
      </c>
      <c r="MI225">
        <v>0</v>
      </c>
      <c r="MJ225">
        <v>0</v>
      </c>
      <c r="MK225">
        <v>0</v>
      </c>
      <c r="ML225">
        <v>0</v>
      </c>
      <c r="MM225">
        <v>0</v>
      </c>
      <c r="MN225">
        <v>0</v>
      </c>
      <c r="MO225">
        <v>0</v>
      </c>
      <c r="MP225">
        <v>0</v>
      </c>
      <c r="MQ225">
        <v>0</v>
      </c>
      <c r="MR225">
        <v>0</v>
      </c>
      <c r="MS225">
        <v>0</v>
      </c>
      <c r="MT225">
        <v>0</v>
      </c>
      <c r="MU225">
        <v>0</v>
      </c>
      <c r="MV225">
        <v>0</v>
      </c>
    </row>
    <row r="226" spans="1:360" x14ac:dyDescent="0.55000000000000004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8989</v>
      </c>
      <c r="L226">
        <v>0</v>
      </c>
      <c r="M226">
        <v>3633</v>
      </c>
      <c r="N226">
        <v>0</v>
      </c>
      <c r="O226">
        <v>8843</v>
      </c>
      <c r="P226">
        <v>0</v>
      </c>
      <c r="Q226">
        <v>0</v>
      </c>
      <c r="R226">
        <v>989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0303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8177</v>
      </c>
      <c r="AT226">
        <v>11279</v>
      </c>
      <c r="AU226">
        <v>0</v>
      </c>
      <c r="AV226">
        <v>0</v>
      </c>
      <c r="AW226">
        <v>0</v>
      </c>
      <c r="AX226">
        <v>11113</v>
      </c>
      <c r="AY226">
        <v>0</v>
      </c>
      <c r="AZ226">
        <v>8649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3945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07</v>
      </c>
      <c r="EB226">
        <v>0</v>
      </c>
      <c r="EC226">
        <v>0</v>
      </c>
      <c r="ED226">
        <v>1859</v>
      </c>
      <c r="EE226">
        <v>6971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7861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2459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12943</v>
      </c>
      <c r="GN226">
        <v>0</v>
      </c>
      <c r="GO226">
        <v>10961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37</v>
      </c>
      <c r="GW226">
        <v>0</v>
      </c>
      <c r="GX226">
        <v>0</v>
      </c>
      <c r="GY226">
        <v>0</v>
      </c>
      <c r="GZ226">
        <v>0</v>
      </c>
      <c r="HA226">
        <v>12777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3901</v>
      </c>
      <c r="HO226">
        <v>0</v>
      </c>
      <c r="HP226">
        <v>0</v>
      </c>
      <c r="HQ226">
        <v>13891</v>
      </c>
      <c r="HR226">
        <v>0</v>
      </c>
      <c r="HS226">
        <v>0</v>
      </c>
      <c r="HT226">
        <v>0</v>
      </c>
      <c r="HU226">
        <v>12328</v>
      </c>
      <c r="HV226">
        <v>13734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0</v>
      </c>
      <c r="JJ226">
        <v>0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0</v>
      </c>
      <c r="JW226">
        <v>0</v>
      </c>
      <c r="JX226">
        <v>0</v>
      </c>
      <c r="JY226">
        <v>0</v>
      </c>
      <c r="JZ226">
        <v>0</v>
      </c>
      <c r="KA226">
        <v>0</v>
      </c>
      <c r="KB226">
        <v>0</v>
      </c>
      <c r="KC226">
        <v>0</v>
      </c>
      <c r="KD226">
        <v>0</v>
      </c>
      <c r="KE226">
        <v>0</v>
      </c>
      <c r="KF226">
        <v>0</v>
      </c>
      <c r="KG226">
        <v>0</v>
      </c>
      <c r="KH226">
        <v>0</v>
      </c>
      <c r="KI226">
        <v>0</v>
      </c>
      <c r="KJ226">
        <v>0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0</v>
      </c>
      <c r="KR226">
        <v>0</v>
      </c>
      <c r="KS226">
        <v>0</v>
      </c>
      <c r="KT226">
        <v>0</v>
      </c>
      <c r="KU226">
        <v>0</v>
      </c>
      <c r="KV226">
        <v>0</v>
      </c>
      <c r="KW226">
        <v>0</v>
      </c>
      <c r="KX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>
        <v>94</v>
      </c>
      <c r="LE226">
        <v>0</v>
      </c>
      <c r="LF226">
        <v>0</v>
      </c>
      <c r="LG226">
        <v>0</v>
      </c>
      <c r="LH226">
        <v>0</v>
      </c>
      <c r="LI226">
        <v>0</v>
      </c>
      <c r="LJ226">
        <v>13304</v>
      </c>
      <c r="LK226">
        <v>12110</v>
      </c>
      <c r="LL226">
        <v>0</v>
      </c>
      <c r="LM226">
        <v>10046</v>
      </c>
      <c r="LN226">
        <v>10602</v>
      </c>
      <c r="LO226">
        <v>0</v>
      </c>
      <c r="LP226">
        <v>0</v>
      </c>
      <c r="LQ226">
        <v>0</v>
      </c>
      <c r="LR226">
        <v>0</v>
      </c>
      <c r="LS226">
        <v>4194</v>
      </c>
      <c r="LT226">
        <v>7088</v>
      </c>
      <c r="LU226">
        <v>0</v>
      </c>
      <c r="LV226">
        <v>0</v>
      </c>
      <c r="LW226">
        <v>0</v>
      </c>
      <c r="LX226">
        <v>0</v>
      </c>
      <c r="LY226">
        <v>0</v>
      </c>
      <c r="LZ226">
        <v>0</v>
      </c>
      <c r="MA226">
        <v>0</v>
      </c>
      <c r="MB226">
        <v>0</v>
      </c>
      <c r="MC226">
        <v>0</v>
      </c>
      <c r="MD226">
        <v>0</v>
      </c>
      <c r="ME226">
        <v>0</v>
      </c>
      <c r="MF226">
        <v>0</v>
      </c>
      <c r="MG226">
        <v>0</v>
      </c>
      <c r="MH226">
        <v>0</v>
      </c>
      <c r="MI226">
        <v>0</v>
      </c>
      <c r="MJ226">
        <v>0</v>
      </c>
      <c r="MK226">
        <v>0</v>
      </c>
      <c r="ML226">
        <v>0</v>
      </c>
      <c r="MM226">
        <v>0</v>
      </c>
      <c r="MN226">
        <v>0</v>
      </c>
      <c r="MO226">
        <v>0</v>
      </c>
      <c r="MP226">
        <v>0</v>
      </c>
      <c r="MQ226">
        <v>0</v>
      </c>
      <c r="MR226">
        <v>0</v>
      </c>
      <c r="MS226">
        <v>0</v>
      </c>
      <c r="MT226">
        <v>0</v>
      </c>
      <c r="MU226">
        <v>0</v>
      </c>
      <c r="MV226">
        <v>0</v>
      </c>
    </row>
    <row r="227" spans="1:360" x14ac:dyDescent="0.55000000000000004">
      <c r="A227">
        <v>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563</v>
      </c>
      <c r="L227">
        <v>0</v>
      </c>
      <c r="M227">
        <v>4063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3549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6405</v>
      </c>
      <c r="AN227">
        <v>0</v>
      </c>
      <c r="AO227">
        <v>0</v>
      </c>
      <c r="AP227">
        <v>10299</v>
      </c>
      <c r="AQ227">
        <v>0</v>
      </c>
      <c r="AR227">
        <v>0</v>
      </c>
      <c r="AS227">
        <v>8265</v>
      </c>
      <c r="AT227">
        <v>0</v>
      </c>
      <c r="AU227">
        <v>5359</v>
      </c>
      <c r="AV227">
        <v>0</v>
      </c>
      <c r="AW227">
        <v>0</v>
      </c>
      <c r="AX227">
        <v>10725</v>
      </c>
      <c r="AY227">
        <v>0</v>
      </c>
      <c r="AZ227">
        <v>14749</v>
      </c>
      <c r="BA227">
        <v>11581</v>
      </c>
      <c r="BB227">
        <v>9363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1239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665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1641</v>
      </c>
      <c r="ED227">
        <v>5933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7813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4039</v>
      </c>
      <c r="FT227">
        <v>0</v>
      </c>
      <c r="FU227">
        <v>4591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12083</v>
      </c>
      <c r="GG227">
        <v>8465</v>
      </c>
      <c r="GH227">
        <v>12141</v>
      </c>
      <c r="GI227">
        <v>0</v>
      </c>
      <c r="GJ227">
        <v>8727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9245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3677</v>
      </c>
      <c r="HL227">
        <v>0</v>
      </c>
      <c r="HM227">
        <v>0</v>
      </c>
      <c r="HN227">
        <v>13161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14270</v>
      </c>
      <c r="HU227">
        <v>12444</v>
      </c>
      <c r="HV227">
        <v>9876</v>
      </c>
      <c r="HW227">
        <v>14718</v>
      </c>
      <c r="HX227">
        <v>15422</v>
      </c>
      <c r="HY227">
        <v>0</v>
      </c>
      <c r="HZ227">
        <v>11662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8426</v>
      </c>
      <c r="IN227">
        <v>0</v>
      </c>
      <c r="IO227">
        <v>0</v>
      </c>
      <c r="IP227">
        <v>0</v>
      </c>
      <c r="IQ227">
        <v>0</v>
      </c>
      <c r="IR227">
        <v>0</v>
      </c>
      <c r="IS227">
        <v>5894</v>
      </c>
      <c r="IT227">
        <v>8110</v>
      </c>
      <c r="IU227">
        <v>3036</v>
      </c>
      <c r="IV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5796</v>
      </c>
      <c r="JD227">
        <v>0</v>
      </c>
      <c r="JE227">
        <v>0</v>
      </c>
      <c r="JF227">
        <v>0</v>
      </c>
      <c r="JG227">
        <v>0</v>
      </c>
      <c r="JH227">
        <v>0</v>
      </c>
      <c r="JI227">
        <v>0</v>
      </c>
      <c r="JJ227">
        <v>0</v>
      </c>
      <c r="JK227">
        <v>0</v>
      </c>
      <c r="JL227">
        <v>0</v>
      </c>
      <c r="JM227">
        <v>0</v>
      </c>
      <c r="JN227">
        <v>0</v>
      </c>
      <c r="JO227">
        <v>11500</v>
      </c>
      <c r="JP227">
        <v>0</v>
      </c>
      <c r="JQ227">
        <v>8350</v>
      </c>
      <c r="JR227">
        <v>0</v>
      </c>
      <c r="JS227">
        <v>0</v>
      </c>
      <c r="JT227">
        <v>0</v>
      </c>
      <c r="JU227">
        <v>0</v>
      </c>
      <c r="JV227">
        <v>0</v>
      </c>
      <c r="JW227">
        <v>1192</v>
      </c>
      <c r="JX227">
        <v>0</v>
      </c>
      <c r="JY227">
        <v>0</v>
      </c>
      <c r="JZ227">
        <v>6228</v>
      </c>
      <c r="KA227">
        <v>0</v>
      </c>
      <c r="KB227">
        <v>0</v>
      </c>
      <c r="KC227">
        <v>0</v>
      </c>
      <c r="KD227">
        <v>0</v>
      </c>
      <c r="KE227">
        <v>0</v>
      </c>
      <c r="KF227">
        <v>0</v>
      </c>
      <c r="KG227">
        <v>0</v>
      </c>
      <c r="KH227">
        <v>0</v>
      </c>
      <c r="KI227">
        <v>0</v>
      </c>
      <c r="KJ227">
        <v>14056</v>
      </c>
      <c r="KK227">
        <v>15260</v>
      </c>
      <c r="KL227">
        <v>0</v>
      </c>
      <c r="KM227">
        <v>0</v>
      </c>
      <c r="KN227">
        <v>0</v>
      </c>
      <c r="KO227">
        <v>0</v>
      </c>
      <c r="KP227">
        <v>0</v>
      </c>
      <c r="KQ227">
        <v>0</v>
      </c>
      <c r="KR227">
        <v>0</v>
      </c>
      <c r="KS227">
        <v>0</v>
      </c>
      <c r="KT227">
        <v>0</v>
      </c>
      <c r="KU227">
        <v>0</v>
      </c>
      <c r="KV227">
        <v>0</v>
      </c>
      <c r="KW227">
        <v>0</v>
      </c>
      <c r="KX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0</v>
      </c>
      <c r="LI227">
        <v>0</v>
      </c>
      <c r="LJ227">
        <v>0</v>
      </c>
      <c r="LK227">
        <v>0</v>
      </c>
      <c r="LL227">
        <v>15114</v>
      </c>
      <c r="LM227">
        <v>13030</v>
      </c>
      <c r="LN227">
        <v>0</v>
      </c>
      <c r="LO227">
        <v>0</v>
      </c>
      <c r="LP227">
        <v>10690</v>
      </c>
      <c r="LQ227">
        <v>13968</v>
      </c>
      <c r="LR227">
        <v>0</v>
      </c>
      <c r="LS227">
        <v>8242</v>
      </c>
      <c r="LT227">
        <v>0</v>
      </c>
      <c r="LU227">
        <v>0</v>
      </c>
      <c r="LV227">
        <v>0</v>
      </c>
      <c r="LW227">
        <v>0</v>
      </c>
      <c r="LX227">
        <v>0</v>
      </c>
      <c r="LY227">
        <v>0</v>
      </c>
      <c r="LZ227">
        <v>0</v>
      </c>
      <c r="MA227">
        <v>0</v>
      </c>
      <c r="MB227">
        <v>0</v>
      </c>
      <c r="MC227">
        <v>0</v>
      </c>
      <c r="MD227">
        <v>0</v>
      </c>
      <c r="ME227">
        <v>0</v>
      </c>
      <c r="MF227">
        <v>0</v>
      </c>
      <c r="MG227">
        <v>0</v>
      </c>
      <c r="MH227">
        <v>0</v>
      </c>
      <c r="MI227">
        <v>14318</v>
      </c>
      <c r="MJ227">
        <v>0</v>
      </c>
      <c r="MK227">
        <v>0</v>
      </c>
      <c r="ML227">
        <v>0</v>
      </c>
      <c r="MM227">
        <v>0</v>
      </c>
      <c r="MN227">
        <v>0</v>
      </c>
      <c r="MO227">
        <v>9860</v>
      </c>
      <c r="MP227">
        <v>0</v>
      </c>
      <c r="MQ227">
        <v>6608</v>
      </c>
      <c r="MR227">
        <v>0</v>
      </c>
      <c r="MS227">
        <v>0</v>
      </c>
      <c r="MT227">
        <v>0</v>
      </c>
      <c r="MU227">
        <v>0</v>
      </c>
      <c r="MV227">
        <v>0</v>
      </c>
    </row>
    <row r="228" spans="1:360" x14ac:dyDescent="0.55000000000000004">
      <c r="A228">
        <v>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407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2523</v>
      </c>
      <c r="AQ228">
        <v>0</v>
      </c>
      <c r="AR228">
        <v>0</v>
      </c>
      <c r="AS228">
        <v>0</v>
      </c>
      <c r="AT228">
        <v>4999</v>
      </c>
      <c r="AU228">
        <v>0</v>
      </c>
      <c r="AV228">
        <v>0</v>
      </c>
      <c r="AW228">
        <v>0</v>
      </c>
      <c r="AX228">
        <v>12703</v>
      </c>
      <c r="AY228">
        <v>0</v>
      </c>
      <c r="AZ228">
        <v>12595</v>
      </c>
      <c r="BA228">
        <v>7661</v>
      </c>
      <c r="BB228">
        <v>5393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3087</v>
      </c>
      <c r="GG228">
        <v>0</v>
      </c>
      <c r="GH228">
        <v>4027</v>
      </c>
      <c r="GI228">
        <v>0</v>
      </c>
      <c r="GJ228">
        <v>5897</v>
      </c>
      <c r="GK228">
        <v>0</v>
      </c>
      <c r="GL228">
        <v>0</v>
      </c>
      <c r="GM228">
        <v>0</v>
      </c>
      <c r="GN228">
        <v>0</v>
      </c>
      <c r="GO228">
        <v>10417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3369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1881</v>
      </c>
      <c r="HQ228">
        <v>0</v>
      </c>
      <c r="HR228">
        <v>0</v>
      </c>
      <c r="HS228">
        <v>14269</v>
      </c>
      <c r="HT228">
        <v>0</v>
      </c>
      <c r="HU228">
        <v>13488</v>
      </c>
      <c r="HV228">
        <v>14094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5788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N228">
        <v>0</v>
      </c>
      <c r="JO228">
        <v>13718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0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6498</v>
      </c>
      <c r="KK228">
        <v>14148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6536</v>
      </c>
      <c r="KS228">
        <v>0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2438</v>
      </c>
      <c r="KZ228">
        <v>0</v>
      </c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>
        <v>0</v>
      </c>
      <c r="LH228">
        <v>0</v>
      </c>
      <c r="LI228">
        <v>0</v>
      </c>
      <c r="LJ228">
        <v>2408</v>
      </c>
      <c r="LK228">
        <v>0</v>
      </c>
      <c r="LL228">
        <v>14014</v>
      </c>
      <c r="LM228">
        <v>14732</v>
      </c>
      <c r="LN228">
        <v>5774</v>
      </c>
      <c r="LO228">
        <v>0</v>
      </c>
      <c r="LP228">
        <v>0</v>
      </c>
      <c r="LQ228">
        <v>13810</v>
      </c>
      <c r="LR228">
        <v>0</v>
      </c>
      <c r="LS228">
        <v>12818</v>
      </c>
      <c r="LT228">
        <v>0</v>
      </c>
      <c r="LU228">
        <v>0</v>
      </c>
      <c r="LV228">
        <v>0</v>
      </c>
      <c r="LW228">
        <v>0</v>
      </c>
      <c r="LX228">
        <v>0</v>
      </c>
      <c r="LY228">
        <v>0</v>
      </c>
      <c r="LZ228">
        <v>0</v>
      </c>
      <c r="MA228">
        <v>0</v>
      </c>
      <c r="MB228">
        <v>0</v>
      </c>
      <c r="MC228">
        <v>0</v>
      </c>
      <c r="MD228">
        <v>0</v>
      </c>
      <c r="ME228">
        <v>0</v>
      </c>
      <c r="MF228">
        <v>0</v>
      </c>
      <c r="MG228">
        <v>0</v>
      </c>
      <c r="MH228">
        <v>0</v>
      </c>
      <c r="MI228">
        <v>11140</v>
      </c>
      <c r="MJ228">
        <v>0</v>
      </c>
      <c r="MK228">
        <v>0</v>
      </c>
      <c r="ML228">
        <v>0</v>
      </c>
      <c r="MM228">
        <v>0</v>
      </c>
      <c r="MN228">
        <v>0</v>
      </c>
      <c r="MO228">
        <v>7426</v>
      </c>
      <c r="MP228">
        <v>7374</v>
      </c>
      <c r="MQ228">
        <v>10758</v>
      </c>
      <c r="MR228">
        <v>0</v>
      </c>
      <c r="MS228">
        <v>0</v>
      </c>
      <c r="MT228">
        <v>0</v>
      </c>
      <c r="MU228">
        <v>0</v>
      </c>
      <c r="MV228">
        <v>0</v>
      </c>
    </row>
    <row r="229" spans="1:360" x14ac:dyDescent="0.55000000000000004">
      <c r="A229">
        <v>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8491</v>
      </c>
      <c r="L229">
        <v>0</v>
      </c>
      <c r="M229">
        <v>885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81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795</v>
      </c>
      <c r="Z229">
        <v>0</v>
      </c>
      <c r="AA229">
        <v>9221</v>
      </c>
      <c r="AB229">
        <v>0</v>
      </c>
      <c r="AC229">
        <v>7065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9741</v>
      </c>
      <c r="AQ229">
        <v>0</v>
      </c>
      <c r="AR229">
        <v>0</v>
      </c>
      <c r="AS229">
        <v>11623</v>
      </c>
      <c r="AT229">
        <v>6199</v>
      </c>
      <c r="AU229">
        <v>0</v>
      </c>
      <c r="AV229">
        <v>0</v>
      </c>
      <c r="AW229">
        <v>7911</v>
      </c>
      <c r="AX229">
        <v>13403</v>
      </c>
      <c r="AY229">
        <v>0</v>
      </c>
      <c r="AZ229">
        <v>12287</v>
      </c>
      <c r="BA229">
        <v>10467</v>
      </c>
      <c r="BB229">
        <v>9873</v>
      </c>
      <c r="BC229">
        <v>1069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3419</v>
      </c>
      <c r="EB229">
        <v>0</v>
      </c>
      <c r="EC229">
        <v>7931</v>
      </c>
      <c r="ED229">
        <v>4201</v>
      </c>
      <c r="EE229">
        <v>1731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7527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8145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3581</v>
      </c>
      <c r="GW229">
        <v>0</v>
      </c>
      <c r="GX229">
        <v>0</v>
      </c>
      <c r="GY229">
        <v>0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7073</v>
      </c>
      <c r="HL229">
        <v>0</v>
      </c>
      <c r="HM229">
        <v>0</v>
      </c>
      <c r="HN229">
        <v>13699</v>
      </c>
      <c r="HO229">
        <v>0</v>
      </c>
      <c r="HP229">
        <v>0</v>
      </c>
      <c r="HQ229">
        <v>12233</v>
      </c>
      <c r="HR229">
        <v>12327</v>
      </c>
      <c r="HS229">
        <v>12443</v>
      </c>
      <c r="HT229">
        <v>13487</v>
      </c>
      <c r="HU229">
        <v>0</v>
      </c>
      <c r="HV229">
        <v>13646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0</v>
      </c>
      <c r="JJ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W229">
        <v>0</v>
      </c>
      <c r="JX229">
        <v>0</v>
      </c>
      <c r="JY229">
        <v>0</v>
      </c>
      <c r="JZ229">
        <v>0</v>
      </c>
      <c r="KA229">
        <v>0</v>
      </c>
      <c r="KB229">
        <v>0</v>
      </c>
      <c r="KC229">
        <v>0</v>
      </c>
      <c r="KD229">
        <v>0</v>
      </c>
      <c r="KE229">
        <v>0</v>
      </c>
      <c r="KF229">
        <v>0</v>
      </c>
      <c r="KG229">
        <v>0</v>
      </c>
      <c r="KH229">
        <v>0</v>
      </c>
      <c r="KI229">
        <v>0</v>
      </c>
      <c r="KJ229">
        <v>0</v>
      </c>
      <c r="KK229">
        <v>0</v>
      </c>
      <c r="KL229">
        <v>0</v>
      </c>
      <c r="KM229">
        <v>3878</v>
      </c>
      <c r="KN229">
        <v>0</v>
      </c>
      <c r="KO229">
        <v>0</v>
      </c>
      <c r="KP229">
        <v>0</v>
      </c>
      <c r="KQ229">
        <v>0</v>
      </c>
      <c r="KR229">
        <v>0</v>
      </c>
      <c r="KS229">
        <v>0</v>
      </c>
      <c r="KT229">
        <v>0</v>
      </c>
      <c r="KU229">
        <v>0</v>
      </c>
      <c r="KV229">
        <v>0</v>
      </c>
      <c r="KW229">
        <v>0</v>
      </c>
      <c r="KX229">
        <v>0</v>
      </c>
      <c r="KY229">
        <v>0</v>
      </c>
      <c r="KZ229">
        <v>0</v>
      </c>
      <c r="LA229">
        <v>0</v>
      </c>
      <c r="LB229">
        <v>1052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0</v>
      </c>
      <c r="LI229">
        <v>0</v>
      </c>
      <c r="LJ229">
        <v>0</v>
      </c>
      <c r="LK229">
        <v>0</v>
      </c>
      <c r="LL229">
        <v>7822</v>
      </c>
      <c r="LM229">
        <v>10040</v>
      </c>
      <c r="LN229">
        <v>0</v>
      </c>
      <c r="LO229">
        <v>0</v>
      </c>
      <c r="LP229">
        <v>0</v>
      </c>
      <c r="LQ229">
        <v>7138</v>
      </c>
      <c r="LR229">
        <v>0</v>
      </c>
      <c r="LS229">
        <v>0</v>
      </c>
      <c r="LT229">
        <v>0</v>
      </c>
      <c r="LU229">
        <v>0</v>
      </c>
      <c r="LV229">
        <v>0</v>
      </c>
      <c r="LW229">
        <v>0</v>
      </c>
      <c r="LX229">
        <v>0</v>
      </c>
      <c r="LY229">
        <v>0</v>
      </c>
      <c r="LZ229">
        <v>0</v>
      </c>
      <c r="MA229">
        <v>0</v>
      </c>
      <c r="MB229">
        <v>0</v>
      </c>
      <c r="MC229">
        <v>0</v>
      </c>
      <c r="MD229">
        <v>0</v>
      </c>
      <c r="ME229">
        <v>0</v>
      </c>
      <c r="MF229">
        <v>0</v>
      </c>
      <c r="MG229">
        <v>0</v>
      </c>
      <c r="MH229">
        <v>0</v>
      </c>
      <c r="MI229">
        <v>10616</v>
      </c>
      <c r="MJ229">
        <v>0</v>
      </c>
      <c r="MK229">
        <v>0</v>
      </c>
      <c r="ML229">
        <v>0</v>
      </c>
      <c r="MM229">
        <v>0</v>
      </c>
      <c r="MN229">
        <v>0</v>
      </c>
      <c r="MO229">
        <v>0</v>
      </c>
      <c r="MP229">
        <v>5158</v>
      </c>
      <c r="MQ229">
        <v>0</v>
      </c>
      <c r="MR229">
        <v>0</v>
      </c>
      <c r="MS229">
        <v>0</v>
      </c>
      <c r="MT229">
        <v>0</v>
      </c>
      <c r="MU229">
        <v>0</v>
      </c>
      <c r="MV229">
        <v>0</v>
      </c>
    </row>
    <row r="230" spans="1:360" x14ac:dyDescent="0.55000000000000004">
      <c r="A230">
        <v>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289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3293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7265</v>
      </c>
      <c r="AU230">
        <v>0</v>
      </c>
      <c r="AV230">
        <v>0</v>
      </c>
      <c r="AW230">
        <v>0</v>
      </c>
      <c r="AX230">
        <v>11003</v>
      </c>
      <c r="AY230">
        <v>0</v>
      </c>
      <c r="AZ230">
        <v>10241</v>
      </c>
      <c r="BA230">
        <v>4553</v>
      </c>
      <c r="BB230">
        <v>4217</v>
      </c>
      <c r="BC230">
        <v>503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3789</v>
      </c>
      <c r="EF230">
        <v>2355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14869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3763</v>
      </c>
      <c r="HO230">
        <v>0</v>
      </c>
      <c r="HP230">
        <v>0</v>
      </c>
      <c r="HQ230">
        <v>0</v>
      </c>
      <c r="HR230">
        <v>13733</v>
      </c>
      <c r="HS230">
        <v>9875</v>
      </c>
      <c r="HT230">
        <v>14093</v>
      </c>
      <c r="HU230">
        <v>13645</v>
      </c>
      <c r="HV230">
        <v>0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3894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0</v>
      </c>
      <c r="JL230">
        <v>0</v>
      </c>
      <c r="JM230">
        <v>0</v>
      </c>
      <c r="JN230">
        <v>0</v>
      </c>
      <c r="JO230">
        <v>13386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W230">
        <v>0</v>
      </c>
      <c r="JX230">
        <v>0</v>
      </c>
      <c r="JY230">
        <v>0</v>
      </c>
      <c r="JZ230">
        <v>0</v>
      </c>
      <c r="KA230">
        <v>0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0</v>
      </c>
      <c r="KR230">
        <v>2966</v>
      </c>
      <c r="KS230">
        <v>0</v>
      </c>
      <c r="KT230">
        <v>0</v>
      </c>
      <c r="KU230">
        <v>0</v>
      </c>
      <c r="KV230">
        <v>0</v>
      </c>
      <c r="KW230">
        <v>0</v>
      </c>
      <c r="KX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0</v>
      </c>
      <c r="LI230">
        <v>0</v>
      </c>
      <c r="LJ230">
        <v>12550</v>
      </c>
      <c r="LK230">
        <v>12942</v>
      </c>
      <c r="LL230">
        <v>11108</v>
      </c>
      <c r="LM230">
        <v>15504</v>
      </c>
      <c r="LN230">
        <v>15010</v>
      </c>
      <c r="LO230">
        <v>0</v>
      </c>
      <c r="LP230">
        <v>0</v>
      </c>
      <c r="LQ230">
        <v>9180</v>
      </c>
      <c r="LR230">
        <v>0</v>
      </c>
      <c r="LS230">
        <v>12028</v>
      </c>
      <c r="LT230">
        <v>5862</v>
      </c>
      <c r="LU230">
        <v>0</v>
      </c>
      <c r="LV230">
        <v>0</v>
      </c>
      <c r="LW230">
        <v>0</v>
      </c>
      <c r="LX230">
        <v>0</v>
      </c>
      <c r="LY230">
        <v>0</v>
      </c>
      <c r="LZ230">
        <v>0</v>
      </c>
      <c r="MA230">
        <v>0</v>
      </c>
      <c r="MB230">
        <v>0</v>
      </c>
      <c r="MC230">
        <v>0</v>
      </c>
      <c r="MD230">
        <v>0</v>
      </c>
      <c r="ME230">
        <v>0</v>
      </c>
      <c r="MF230">
        <v>0</v>
      </c>
      <c r="MG230">
        <v>0</v>
      </c>
      <c r="MH230">
        <v>0</v>
      </c>
      <c r="MI230">
        <v>7468</v>
      </c>
      <c r="MJ230">
        <v>0</v>
      </c>
      <c r="MK230">
        <v>0</v>
      </c>
      <c r="ML230">
        <v>0</v>
      </c>
      <c r="MM230">
        <v>0</v>
      </c>
      <c r="MN230">
        <v>0</v>
      </c>
      <c r="MO230">
        <v>0</v>
      </c>
      <c r="MP230">
        <v>0</v>
      </c>
      <c r="MQ230">
        <v>6230</v>
      </c>
      <c r="MR230">
        <v>0</v>
      </c>
      <c r="MS230">
        <v>0</v>
      </c>
      <c r="MT230">
        <v>0</v>
      </c>
      <c r="MU230">
        <v>0</v>
      </c>
      <c r="MV230">
        <v>0</v>
      </c>
    </row>
    <row r="231" spans="1:360" x14ac:dyDescent="0.55000000000000004">
      <c r="A231">
        <v>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11763</v>
      </c>
      <c r="I231">
        <v>13793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499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2323</v>
      </c>
      <c r="AK231">
        <v>9373</v>
      </c>
      <c r="AL231">
        <v>5959</v>
      </c>
      <c r="AM231">
        <v>12679</v>
      </c>
      <c r="AN231">
        <v>0</v>
      </c>
      <c r="AO231">
        <v>0</v>
      </c>
      <c r="AP231">
        <v>7095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14279</v>
      </c>
      <c r="AY231">
        <v>14027</v>
      </c>
      <c r="AZ231">
        <v>15657</v>
      </c>
      <c r="BA231">
        <v>14613</v>
      </c>
      <c r="BB231">
        <v>10857</v>
      </c>
      <c r="BC231">
        <v>3851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13</v>
      </c>
      <c r="CT231">
        <v>0</v>
      </c>
      <c r="CU231">
        <v>9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2257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6719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5415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4749</v>
      </c>
      <c r="ER231">
        <v>6803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2405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15635</v>
      </c>
      <c r="GG231">
        <v>15685</v>
      </c>
      <c r="GH231">
        <v>13143</v>
      </c>
      <c r="GI231">
        <v>0</v>
      </c>
      <c r="GJ231">
        <v>11101</v>
      </c>
      <c r="GK231">
        <v>0</v>
      </c>
      <c r="GL231">
        <v>2485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13909</v>
      </c>
      <c r="HI231">
        <v>617</v>
      </c>
      <c r="HJ231">
        <v>0</v>
      </c>
      <c r="HK231">
        <v>12483</v>
      </c>
      <c r="HL231">
        <v>2725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14717</v>
      </c>
      <c r="HT231">
        <v>0</v>
      </c>
      <c r="HU231">
        <v>0</v>
      </c>
      <c r="HV231">
        <v>0</v>
      </c>
      <c r="HW231">
        <v>0</v>
      </c>
      <c r="HX231">
        <v>15672</v>
      </c>
      <c r="HY231">
        <v>14850</v>
      </c>
      <c r="HZ231">
        <v>14778</v>
      </c>
      <c r="IA231">
        <v>8640</v>
      </c>
      <c r="IB231">
        <v>12214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11080</v>
      </c>
      <c r="IN231">
        <v>0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4606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2548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J231">
        <v>0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3442</v>
      </c>
      <c r="JQ231">
        <v>0</v>
      </c>
      <c r="JR231">
        <v>0</v>
      </c>
      <c r="JS231">
        <v>8616</v>
      </c>
      <c r="JT231">
        <v>13918</v>
      </c>
      <c r="JU231">
        <v>0</v>
      </c>
      <c r="JV231">
        <v>0</v>
      </c>
      <c r="JW231">
        <v>0</v>
      </c>
      <c r="JX231">
        <v>0</v>
      </c>
      <c r="JY231">
        <v>0</v>
      </c>
      <c r="JZ231">
        <v>14172</v>
      </c>
      <c r="KA231">
        <v>0</v>
      </c>
      <c r="KB231">
        <v>0</v>
      </c>
      <c r="KC231">
        <v>0</v>
      </c>
      <c r="KD231">
        <v>0</v>
      </c>
      <c r="KE231">
        <v>0</v>
      </c>
      <c r="KF231">
        <v>0</v>
      </c>
      <c r="KG231">
        <v>0</v>
      </c>
      <c r="KH231">
        <v>0</v>
      </c>
      <c r="KI231">
        <v>0</v>
      </c>
      <c r="KJ231">
        <v>14160</v>
      </c>
      <c r="KK231">
        <v>13514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0</v>
      </c>
      <c r="KR231">
        <v>0</v>
      </c>
      <c r="KS231">
        <v>0</v>
      </c>
      <c r="KT231">
        <v>0</v>
      </c>
      <c r="KU231">
        <v>0</v>
      </c>
      <c r="KV231">
        <v>0</v>
      </c>
      <c r="KW231">
        <v>0</v>
      </c>
      <c r="KX231">
        <v>0</v>
      </c>
      <c r="KY231">
        <v>0</v>
      </c>
      <c r="KZ231">
        <v>0</v>
      </c>
      <c r="LA231">
        <v>0</v>
      </c>
      <c r="LB231">
        <v>0</v>
      </c>
      <c r="LC231">
        <v>0</v>
      </c>
      <c r="LD231">
        <v>0</v>
      </c>
      <c r="LE231">
        <v>0</v>
      </c>
      <c r="LF231">
        <v>0</v>
      </c>
      <c r="LG231">
        <v>0</v>
      </c>
      <c r="LH231">
        <v>0</v>
      </c>
      <c r="LI231">
        <v>0</v>
      </c>
      <c r="LJ231">
        <v>0</v>
      </c>
      <c r="LK231">
        <v>0</v>
      </c>
      <c r="LL231">
        <v>6292</v>
      </c>
      <c r="LM231">
        <v>8696</v>
      </c>
      <c r="LN231">
        <v>0</v>
      </c>
      <c r="LO231">
        <v>12904</v>
      </c>
      <c r="LP231">
        <v>0</v>
      </c>
      <c r="LQ231">
        <v>6100</v>
      </c>
      <c r="LR231">
        <v>0</v>
      </c>
      <c r="LS231">
        <v>6842</v>
      </c>
      <c r="LT231">
        <v>0</v>
      </c>
      <c r="LU231">
        <v>0</v>
      </c>
      <c r="LV231">
        <v>0</v>
      </c>
      <c r="LW231">
        <v>0</v>
      </c>
      <c r="LX231">
        <v>0</v>
      </c>
      <c r="LY231">
        <v>0</v>
      </c>
      <c r="LZ231">
        <v>0</v>
      </c>
      <c r="MA231">
        <v>0</v>
      </c>
      <c r="MB231">
        <v>0</v>
      </c>
      <c r="MC231">
        <v>0</v>
      </c>
      <c r="MD231">
        <v>0</v>
      </c>
      <c r="ME231">
        <v>0</v>
      </c>
      <c r="MF231">
        <v>0</v>
      </c>
      <c r="MG231">
        <v>0</v>
      </c>
      <c r="MH231">
        <v>0</v>
      </c>
      <c r="MI231">
        <v>14474</v>
      </c>
      <c r="MJ231">
        <v>7060</v>
      </c>
      <c r="MK231">
        <v>0</v>
      </c>
      <c r="ML231">
        <v>0</v>
      </c>
      <c r="MM231">
        <v>0</v>
      </c>
      <c r="MN231">
        <v>0</v>
      </c>
      <c r="MO231">
        <v>0</v>
      </c>
      <c r="MP231">
        <v>0</v>
      </c>
      <c r="MQ231">
        <v>0</v>
      </c>
      <c r="MR231">
        <v>0</v>
      </c>
      <c r="MS231">
        <v>0</v>
      </c>
      <c r="MT231">
        <v>0</v>
      </c>
      <c r="MU231">
        <v>0</v>
      </c>
      <c r="MV231">
        <v>0</v>
      </c>
    </row>
    <row r="232" spans="1:360" x14ac:dyDescent="0.55000000000000004">
      <c r="A232">
        <v>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7261</v>
      </c>
      <c r="J232">
        <v>0</v>
      </c>
      <c r="K232">
        <v>7349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5163</v>
      </c>
      <c r="AK232">
        <v>0</v>
      </c>
      <c r="AL232">
        <v>0</v>
      </c>
      <c r="AM232">
        <v>12209</v>
      </c>
      <c r="AN232">
        <v>0</v>
      </c>
      <c r="AO232">
        <v>0</v>
      </c>
      <c r="AP232">
        <v>8633</v>
      </c>
      <c r="AQ232">
        <v>0</v>
      </c>
      <c r="AR232">
        <v>0</v>
      </c>
      <c r="AS232">
        <v>6015</v>
      </c>
      <c r="AT232">
        <v>0</v>
      </c>
      <c r="AU232">
        <v>3807</v>
      </c>
      <c r="AV232">
        <v>0</v>
      </c>
      <c r="AW232">
        <v>0</v>
      </c>
      <c r="AX232">
        <v>12875</v>
      </c>
      <c r="AY232">
        <v>10379</v>
      </c>
      <c r="AZ232">
        <v>14741</v>
      </c>
      <c r="BA232">
        <v>11863</v>
      </c>
      <c r="BB232">
        <v>9083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2173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2729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6501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5829</v>
      </c>
      <c r="FT232">
        <v>0</v>
      </c>
      <c r="FU232">
        <v>443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11707</v>
      </c>
      <c r="GG232">
        <v>12139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11667</v>
      </c>
      <c r="HL232">
        <v>1643</v>
      </c>
      <c r="HM232">
        <v>0</v>
      </c>
      <c r="HN232">
        <v>13867</v>
      </c>
      <c r="HO232">
        <v>0</v>
      </c>
      <c r="HP232">
        <v>8747</v>
      </c>
      <c r="HQ232">
        <v>0</v>
      </c>
      <c r="HR232">
        <v>0</v>
      </c>
      <c r="HS232">
        <v>15421</v>
      </c>
      <c r="HT232">
        <v>0</v>
      </c>
      <c r="HU232">
        <v>0</v>
      </c>
      <c r="HV232">
        <v>0</v>
      </c>
      <c r="HW232">
        <v>15671</v>
      </c>
      <c r="HX232">
        <v>0</v>
      </c>
      <c r="HY232">
        <v>3316</v>
      </c>
      <c r="HZ232">
        <v>9918</v>
      </c>
      <c r="IA232">
        <v>8852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651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J232">
        <v>0</v>
      </c>
      <c r="JK232">
        <v>0</v>
      </c>
      <c r="JL232">
        <v>0</v>
      </c>
      <c r="JM232">
        <v>0</v>
      </c>
      <c r="JN232">
        <v>0</v>
      </c>
      <c r="JO232">
        <v>1500</v>
      </c>
      <c r="JP232">
        <v>0</v>
      </c>
      <c r="JQ232">
        <v>0</v>
      </c>
      <c r="JR232">
        <v>0</v>
      </c>
      <c r="JS232">
        <v>9076</v>
      </c>
      <c r="JT232">
        <v>10960</v>
      </c>
      <c r="JU232">
        <v>0</v>
      </c>
      <c r="JV232">
        <v>0</v>
      </c>
      <c r="JW232">
        <v>762</v>
      </c>
      <c r="JX232">
        <v>0</v>
      </c>
      <c r="JY232">
        <v>0</v>
      </c>
      <c r="JZ232">
        <v>7836</v>
      </c>
      <c r="KA232">
        <v>0</v>
      </c>
      <c r="KB232">
        <v>0</v>
      </c>
      <c r="KC232">
        <v>0</v>
      </c>
      <c r="KD232">
        <v>0</v>
      </c>
      <c r="KE232">
        <v>0</v>
      </c>
      <c r="KF232">
        <v>0</v>
      </c>
      <c r="KG232">
        <v>0</v>
      </c>
      <c r="KH232">
        <v>0</v>
      </c>
      <c r="KI232">
        <v>0</v>
      </c>
      <c r="KJ232">
        <v>15364</v>
      </c>
      <c r="KK232">
        <v>15066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0</v>
      </c>
      <c r="LI232">
        <v>0</v>
      </c>
      <c r="LJ232">
        <v>0</v>
      </c>
      <c r="LK232">
        <v>0</v>
      </c>
      <c r="LL232">
        <v>8834</v>
      </c>
      <c r="LM232">
        <v>0</v>
      </c>
      <c r="LN232">
        <v>0</v>
      </c>
      <c r="LO232">
        <v>12450</v>
      </c>
      <c r="LP232">
        <v>10518</v>
      </c>
      <c r="LQ232">
        <v>0</v>
      </c>
      <c r="LR232">
        <v>0</v>
      </c>
      <c r="LS232">
        <v>0</v>
      </c>
      <c r="LT232">
        <v>0</v>
      </c>
      <c r="LU232">
        <v>0</v>
      </c>
      <c r="LV232">
        <v>0</v>
      </c>
      <c r="LW232">
        <v>0</v>
      </c>
      <c r="LX232">
        <v>0</v>
      </c>
      <c r="LY232">
        <v>0</v>
      </c>
      <c r="LZ232">
        <v>0</v>
      </c>
      <c r="MA232">
        <v>0</v>
      </c>
      <c r="MB232">
        <v>0</v>
      </c>
      <c r="MC232">
        <v>0</v>
      </c>
      <c r="MD232">
        <v>0</v>
      </c>
      <c r="ME232">
        <v>0</v>
      </c>
      <c r="MF232">
        <v>0</v>
      </c>
      <c r="MG232">
        <v>0</v>
      </c>
      <c r="MH232">
        <v>0</v>
      </c>
      <c r="MI232">
        <v>12896</v>
      </c>
      <c r="MJ232">
        <v>0</v>
      </c>
      <c r="MK232">
        <v>0</v>
      </c>
      <c r="ML232">
        <v>0</v>
      </c>
      <c r="MM232">
        <v>0</v>
      </c>
      <c r="MN232">
        <v>0</v>
      </c>
      <c r="MO232">
        <v>4048</v>
      </c>
      <c r="MP232">
        <v>0</v>
      </c>
      <c r="MQ232">
        <v>0</v>
      </c>
      <c r="MR232">
        <v>0</v>
      </c>
      <c r="MS232">
        <v>0</v>
      </c>
      <c r="MT232">
        <v>0</v>
      </c>
      <c r="MU232">
        <v>0</v>
      </c>
      <c r="MV232">
        <v>0</v>
      </c>
    </row>
    <row r="233" spans="1:360" x14ac:dyDescent="0.55000000000000004">
      <c r="A233">
        <v>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9949</v>
      </c>
      <c r="I233">
        <v>10459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11061</v>
      </c>
      <c r="AK233">
        <v>5399</v>
      </c>
      <c r="AL233">
        <v>0</v>
      </c>
      <c r="AM233">
        <v>4733</v>
      </c>
      <c r="AN233">
        <v>6583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13821</v>
      </c>
      <c r="AY233">
        <v>12429</v>
      </c>
      <c r="AZ233">
        <v>13413</v>
      </c>
      <c r="BA233">
        <v>13145</v>
      </c>
      <c r="BB233">
        <v>6183</v>
      </c>
      <c r="BC233">
        <v>4369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15669</v>
      </c>
      <c r="GG233">
        <v>15655</v>
      </c>
      <c r="GH233">
        <v>11435</v>
      </c>
      <c r="GI233">
        <v>0</v>
      </c>
      <c r="GJ233">
        <v>10363</v>
      </c>
      <c r="GK233">
        <v>0</v>
      </c>
      <c r="GL233">
        <v>5435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H233">
        <v>12755</v>
      </c>
      <c r="HI233">
        <v>0</v>
      </c>
      <c r="HJ233">
        <v>0</v>
      </c>
      <c r="HK233">
        <v>295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14849</v>
      </c>
      <c r="HX233">
        <v>3315</v>
      </c>
      <c r="HY233">
        <v>0</v>
      </c>
      <c r="HZ233">
        <v>14534</v>
      </c>
      <c r="IA233">
        <v>10868</v>
      </c>
      <c r="IB233">
        <v>11986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0</v>
      </c>
      <c r="IL233">
        <v>0</v>
      </c>
      <c r="IM233">
        <v>0</v>
      </c>
      <c r="IN233">
        <v>0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9694</v>
      </c>
      <c r="JT233">
        <v>9242</v>
      </c>
      <c r="JU233">
        <v>0</v>
      </c>
      <c r="JV233">
        <v>0</v>
      </c>
      <c r="JW233">
        <v>0</v>
      </c>
      <c r="JX233">
        <v>0</v>
      </c>
      <c r="JY233">
        <v>0</v>
      </c>
      <c r="JZ233">
        <v>8532</v>
      </c>
      <c r="KA233">
        <v>0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0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0</v>
      </c>
      <c r="LI233">
        <v>0</v>
      </c>
      <c r="LJ233">
        <v>0</v>
      </c>
      <c r="LK233">
        <v>0</v>
      </c>
      <c r="LL233">
        <v>0</v>
      </c>
      <c r="LM233">
        <v>0</v>
      </c>
      <c r="LN233">
        <v>0</v>
      </c>
      <c r="LO233">
        <v>0</v>
      </c>
      <c r="LP233">
        <v>0</v>
      </c>
      <c r="LQ233">
        <v>0</v>
      </c>
      <c r="LR233">
        <v>0</v>
      </c>
      <c r="LS233">
        <v>0</v>
      </c>
      <c r="LT233">
        <v>0</v>
      </c>
      <c r="LU233">
        <v>0</v>
      </c>
      <c r="LV233">
        <v>0</v>
      </c>
      <c r="LW233">
        <v>0</v>
      </c>
      <c r="LX233">
        <v>0</v>
      </c>
      <c r="LY233">
        <v>0</v>
      </c>
      <c r="LZ233">
        <v>0</v>
      </c>
      <c r="MA233">
        <v>0</v>
      </c>
      <c r="MB233">
        <v>0</v>
      </c>
      <c r="MC233">
        <v>0</v>
      </c>
      <c r="MD233">
        <v>0</v>
      </c>
      <c r="ME233">
        <v>0</v>
      </c>
      <c r="MF233">
        <v>0</v>
      </c>
      <c r="MG233">
        <v>0</v>
      </c>
      <c r="MH233">
        <v>0</v>
      </c>
      <c r="MI233">
        <v>0</v>
      </c>
      <c r="MJ233">
        <v>0</v>
      </c>
      <c r="MK233">
        <v>0</v>
      </c>
      <c r="ML233">
        <v>0</v>
      </c>
      <c r="MM233">
        <v>0</v>
      </c>
      <c r="MN233">
        <v>0</v>
      </c>
      <c r="MO233">
        <v>0</v>
      </c>
      <c r="MP233">
        <v>0</v>
      </c>
      <c r="MQ233">
        <v>0</v>
      </c>
      <c r="MR233">
        <v>0</v>
      </c>
      <c r="MS233">
        <v>0</v>
      </c>
      <c r="MT233">
        <v>0</v>
      </c>
      <c r="MU233">
        <v>0</v>
      </c>
      <c r="MV233">
        <v>0</v>
      </c>
    </row>
    <row r="234" spans="1:360" x14ac:dyDescent="0.55000000000000004">
      <c r="A234">
        <v>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12403</v>
      </c>
      <c r="I234">
        <v>0</v>
      </c>
      <c r="J234">
        <v>3401</v>
      </c>
      <c r="K234">
        <v>0</v>
      </c>
      <c r="L234">
        <v>4233</v>
      </c>
      <c r="M234">
        <v>243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3421</v>
      </c>
      <c r="AO234">
        <v>0</v>
      </c>
      <c r="AP234">
        <v>0</v>
      </c>
      <c r="AQ234">
        <v>7253</v>
      </c>
      <c r="AR234">
        <v>4893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11871</v>
      </c>
      <c r="AY234">
        <v>14683</v>
      </c>
      <c r="AZ234">
        <v>15427</v>
      </c>
      <c r="BA234">
        <v>15573</v>
      </c>
      <c r="BB234">
        <v>12479</v>
      </c>
      <c r="BC234">
        <v>14133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61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1549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15633</v>
      </c>
      <c r="GG234">
        <v>14663</v>
      </c>
      <c r="GH234">
        <v>14395</v>
      </c>
      <c r="GI234">
        <v>0</v>
      </c>
      <c r="GJ234">
        <v>7685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11401</v>
      </c>
      <c r="HQ234">
        <v>0</v>
      </c>
      <c r="HR234">
        <v>0</v>
      </c>
      <c r="HS234">
        <v>11661</v>
      </c>
      <c r="HT234">
        <v>0</v>
      </c>
      <c r="HU234">
        <v>0</v>
      </c>
      <c r="HV234">
        <v>0</v>
      </c>
      <c r="HW234">
        <v>14777</v>
      </c>
      <c r="HX234">
        <v>9917</v>
      </c>
      <c r="HY234">
        <v>14533</v>
      </c>
      <c r="HZ234">
        <v>0</v>
      </c>
      <c r="IA234">
        <v>15394</v>
      </c>
      <c r="IB234">
        <v>329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11018</v>
      </c>
      <c r="IN234">
        <v>11664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10124</v>
      </c>
      <c r="JE234">
        <v>0</v>
      </c>
      <c r="JF234">
        <v>10552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15446</v>
      </c>
      <c r="JQ234">
        <v>13974</v>
      </c>
      <c r="JR234">
        <v>5978</v>
      </c>
      <c r="JS234">
        <v>0</v>
      </c>
      <c r="JT234">
        <v>0</v>
      </c>
      <c r="JU234">
        <v>0</v>
      </c>
      <c r="JV234">
        <v>0</v>
      </c>
      <c r="JW234">
        <v>0</v>
      </c>
      <c r="JX234">
        <v>0</v>
      </c>
      <c r="JY234">
        <v>0</v>
      </c>
      <c r="JZ234">
        <v>8960</v>
      </c>
      <c r="KA234">
        <v>0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3824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0</v>
      </c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0</v>
      </c>
      <c r="LI234">
        <v>0</v>
      </c>
      <c r="LJ234">
        <v>0</v>
      </c>
      <c r="LK234">
        <v>0</v>
      </c>
      <c r="LL234">
        <v>7314</v>
      </c>
      <c r="LM234">
        <v>10670</v>
      </c>
      <c r="LN234">
        <v>0</v>
      </c>
      <c r="LO234">
        <v>0</v>
      </c>
      <c r="LP234">
        <v>0</v>
      </c>
      <c r="LQ234">
        <v>2592</v>
      </c>
      <c r="LR234">
        <v>0</v>
      </c>
      <c r="LS234">
        <v>0</v>
      </c>
      <c r="LT234">
        <v>0</v>
      </c>
      <c r="LU234">
        <v>0</v>
      </c>
      <c r="LV234">
        <v>0</v>
      </c>
      <c r="LW234">
        <v>0</v>
      </c>
      <c r="LX234">
        <v>0</v>
      </c>
      <c r="LY234">
        <v>0</v>
      </c>
      <c r="LZ234">
        <v>0</v>
      </c>
      <c r="MA234">
        <v>0</v>
      </c>
      <c r="MB234">
        <v>0</v>
      </c>
      <c r="MC234">
        <v>0</v>
      </c>
      <c r="MD234">
        <v>0</v>
      </c>
      <c r="ME234">
        <v>0</v>
      </c>
      <c r="MF234">
        <v>0</v>
      </c>
      <c r="MG234">
        <v>0</v>
      </c>
      <c r="MH234">
        <v>0</v>
      </c>
      <c r="MI234">
        <v>0</v>
      </c>
      <c r="MJ234">
        <v>0</v>
      </c>
      <c r="MK234">
        <v>0</v>
      </c>
      <c r="ML234">
        <v>5264</v>
      </c>
      <c r="MM234">
        <v>0</v>
      </c>
      <c r="MN234">
        <v>0</v>
      </c>
      <c r="MO234">
        <v>0</v>
      </c>
      <c r="MP234">
        <v>0</v>
      </c>
      <c r="MQ234">
        <v>0</v>
      </c>
      <c r="MR234">
        <v>0</v>
      </c>
      <c r="MS234">
        <v>0</v>
      </c>
      <c r="MT234">
        <v>0</v>
      </c>
      <c r="MU234">
        <v>0</v>
      </c>
      <c r="MV234">
        <v>0</v>
      </c>
    </row>
    <row r="235" spans="1:360" x14ac:dyDescent="0.55000000000000004">
      <c r="A235">
        <v>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14943</v>
      </c>
      <c r="I235">
        <v>0</v>
      </c>
      <c r="J235">
        <v>5177</v>
      </c>
      <c r="K235">
        <v>0</v>
      </c>
      <c r="L235">
        <v>9117</v>
      </c>
      <c r="M235">
        <v>6707</v>
      </c>
      <c r="N235">
        <v>10025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893</v>
      </c>
      <c r="AK235">
        <v>4261</v>
      </c>
      <c r="AL235">
        <v>5005</v>
      </c>
      <c r="AM235">
        <v>0</v>
      </c>
      <c r="AN235">
        <v>15215</v>
      </c>
      <c r="AO235">
        <v>8631</v>
      </c>
      <c r="AP235">
        <v>0</v>
      </c>
      <c r="AQ235">
        <v>11961</v>
      </c>
      <c r="AR235">
        <v>7921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14821</v>
      </c>
      <c r="AY235">
        <v>11059</v>
      </c>
      <c r="AZ235">
        <v>13997</v>
      </c>
      <c r="BA235">
        <v>15583</v>
      </c>
      <c r="BB235">
        <v>12643</v>
      </c>
      <c r="BC235">
        <v>15647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15581</v>
      </c>
      <c r="GG235">
        <v>11389</v>
      </c>
      <c r="GH235">
        <v>11571</v>
      </c>
      <c r="GI235">
        <v>0</v>
      </c>
      <c r="GJ235">
        <v>0</v>
      </c>
      <c r="GK235">
        <v>0</v>
      </c>
      <c r="GL235">
        <v>9233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10817</v>
      </c>
      <c r="HI235">
        <v>0</v>
      </c>
      <c r="HJ235">
        <v>0</v>
      </c>
      <c r="HK235">
        <v>0</v>
      </c>
      <c r="HL235">
        <v>15297</v>
      </c>
      <c r="HM235">
        <v>11951</v>
      </c>
      <c r="HN235">
        <v>0</v>
      </c>
      <c r="HO235">
        <v>13555</v>
      </c>
      <c r="HP235">
        <v>14489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8639</v>
      </c>
      <c r="HX235">
        <v>8851</v>
      </c>
      <c r="HY235">
        <v>10867</v>
      </c>
      <c r="HZ235">
        <v>15393</v>
      </c>
      <c r="IA235">
        <v>0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4888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2554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14868</v>
      </c>
      <c r="JQ235">
        <v>7228</v>
      </c>
      <c r="JR235">
        <v>0</v>
      </c>
      <c r="JS235">
        <v>8966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4786</v>
      </c>
      <c r="KA235">
        <v>0</v>
      </c>
      <c r="KB235">
        <v>0</v>
      </c>
      <c r="KC235">
        <v>0</v>
      </c>
      <c r="KD235">
        <v>0</v>
      </c>
      <c r="KE235">
        <v>0</v>
      </c>
      <c r="KF235">
        <v>0</v>
      </c>
      <c r="KG235">
        <v>310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0</v>
      </c>
      <c r="KV235">
        <v>0</v>
      </c>
      <c r="KW235">
        <v>0</v>
      </c>
      <c r="KX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0</v>
      </c>
      <c r="LI235">
        <v>0</v>
      </c>
      <c r="LJ235">
        <v>0</v>
      </c>
      <c r="LK235">
        <v>0</v>
      </c>
      <c r="LL235">
        <v>0</v>
      </c>
      <c r="LM235">
        <v>0</v>
      </c>
      <c r="LN235">
        <v>0</v>
      </c>
      <c r="LO235">
        <v>0</v>
      </c>
      <c r="LP235">
        <v>0</v>
      </c>
      <c r="LQ235">
        <v>0</v>
      </c>
      <c r="LR235">
        <v>0</v>
      </c>
      <c r="LS235">
        <v>0</v>
      </c>
      <c r="LT235">
        <v>0</v>
      </c>
      <c r="LU235">
        <v>0</v>
      </c>
      <c r="LV235">
        <v>0</v>
      </c>
      <c r="LW235">
        <v>0</v>
      </c>
      <c r="LX235">
        <v>0</v>
      </c>
      <c r="LY235">
        <v>0</v>
      </c>
      <c r="LZ235">
        <v>0</v>
      </c>
      <c r="MA235">
        <v>0</v>
      </c>
      <c r="MB235">
        <v>0</v>
      </c>
      <c r="MC235">
        <v>0</v>
      </c>
      <c r="MD235">
        <v>0</v>
      </c>
      <c r="ME235">
        <v>0</v>
      </c>
      <c r="MF235">
        <v>0</v>
      </c>
      <c r="MG235">
        <v>0</v>
      </c>
      <c r="MH235">
        <v>0</v>
      </c>
      <c r="MI235">
        <v>0</v>
      </c>
      <c r="MJ235">
        <v>0</v>
      </c>
      <c r="MK235">
        <v>0</v>
      </c>
      <c r="ML235">
        <v>0</v>
      </c>
      <c r="MM235">
        <v>0</v>
      </c>
      <c r="MN235">
        <v>0</v>
      </c>
      <c r="MO235">
        <v>0</v>
      </c>
      <c r="MP235">
        <v>0</v>
      </c>
      <c r="MQ235">
        <v>0</v>
      </c>
      <c r="MR235">
        <v>0</v>
      </c>
      <c r="MS235">
        <v>0</v>
      </c>
      <c r="MT235">
        <v>0</v>
      </c>
      <c r="MU235">
        <v>0</v>
      </c>
      <c r="MV235">
        <v>0</v>
      </c>
    </row>
    <row r="236" spans="1:360" x14ac:dyDescent="0.55000000000000004">
      <c r="A236">
        <v>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7069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3107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4245</v>
      </c>
      <c r="AY236">
        <v>15621</v>
      </c>
      <c r="AZ236">
        <v>7627</v>
      </c>
      <c r="BA236">
        <v>6663</v>
      </c>
      <c r="BB236">
        <v>0</v>
      </c>
      <c r="BC236">
        <v>9359</v>
      </c>
      <c r="BD236">
        <v>627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4237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15173</v>
      </c>
      <c r="GG236">
        <v>11313</v>
      </c>
      <c r="GH236">
        <v>12241</v>
      </c>
      <c r="GI236">
        <v>10145</v>
      </c>
      <c r="GJ236">
        <v>13193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3749</v>
      </c>
      <c r="HN236">
        <v>0</v>
      </c>
      <c r="HO236">
        <v>0</v>
      </c>
      <c r="HP236">
        <v>6947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12213</v>
      </c>
      <c r="HX236">
        <v>0</v>
      </c>
      <c r="HY236">
        <v>11985</v>
      </c>
      <c r="HZ236">
        <v>3289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12168</v>
      </c>
      <c r="IT236">
        <v>5790</v>
      </c>
      <c r="IU236">
        <v>0</v>
      </c>
      <c r="IV236">
        <v>0</v>
      </c>
      <c r="IW236">
        <v>0</v>
      </c>
      <c r="IX236">
        <v>14168</v>
      </c>
      <c r="IY236">
        <v>7750</v>
      </c>
      <c r="IZ236">
        <v>9596</v>
      </c>
      <c r="JA236">
        <v>4824</v>
      </c>
      <c r="JB236">
        <v>0</v>
      </c>
      <c r="JC236">
        <v>10446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1282</v>
      </c>
      <c r="JR236">
        <v>0</v>
      </c>
      <c r="JS236">
        <v>11906</v>
      </c>
      <c r="JT236">
        <v>6790</v>
      </c>
      <c r="JU236">
        <v>0</v>
      </c>
      <c r="JV236">
        <v>0</v>
      </c>
      <c r="JW236">
        <v>0</v>
      </c>
      <c r="JX236">
        <v>0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  <c r="KF236">
        <v>0</v>
      </c>
      <c r="KG236">
        <v>0</v>
      </c>
      <c r="KH236">
        <v>0</v>
      </c>
      <c r="KI236">
        <v>0</v>
      </c>
      <c r="KJ236">
        <v>7536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>
        <v>0</v>
      </c>
      <c r="LH236">
        <v>0</v>
      </c>
      <c r="LI236">
        <v>0</v>
      </c>
      <c r="LJ236">
        <v>0</v>
      </c>
      <c r="LK236">
        <v>0</v>
      </c>
      <c r="LL236">
        <v>3496</v>
      </c>
      <c r="LM236">
        <v>0</v>
      </c>
      <c r="LN236">
        <v>0</v>
      </c>
      <c r="LO236">
        <v>0</v>
      </c>
      <c r="LP236">
        <v>0</v>
      </c>
      <c r="LQ236">
        <v>7804</v>
      </c>
      <c r="LR236">
        <v>0</v>
      </c>
      <c r="LS236">
        <v>4244</v>
      </c>
      <c r="LT236">
        <v>0</v>
      </c>
      <c r="LU236">
        <v>0</v>
      </c>
      <c r="LV236">
        <v>0</v>
      </c>
      <c r="LW236">
        <v>0</v>
      </c>
      <c r="LX236">
        <v>0</v>
      </c>
      <c r="LY236">
        <v>0</v>
      </c>
      <c r="LZ236">
        <v>0</v>
      </c>
      <c r="MA236">
        <v>0</v>
      </c>
      <c r="MB236">
        <v>0</v>
      </c>
      <c r="MC236">
        <v>0</v>
      </c>
      <c r="MD236">
        <v>0</v>
      </c>
      <c r="ME236">
        <v>0</v>
      </c>
      <c r="MF236">
        <v>0</v>
      </c>
      <c r="MG236">
        <v>0</v>
      </c>
      <c r="MH236">
        <v>0</v>
      </c>
      <c r="MI236">
        <v>0</v>
      </c>
      <c r="MJ236">
        <v>0</v>
      </c>
      <c r="MK236">
        <v>0</v>
      </c>
      <c r="ML236">
        <v>0</v>
      </c>
      <c r="MM236">
        <v>0</v>
      </c>
      <c r="MN236">
        <v>0</v>
      </c>
      <c r="MO236">
        <v>0</v>
      </c>
      <c r="MP236">
        <v>0</v>
      </c>
      <c r="MQ236">
        <v>0</v>
      </c>
      <c r="MR236">
        <v>0</v>
      </c>
      <c r="MS236">
        <v>0</v>
      </c>
      <c r="MT236">
        <v>0</v>
      </c>
      <c r="MU236">
        <v>0</v>
      </c>
      <c r="MV236">
        <v>0</v>
      </c>
    </row>
    <row r="237" spans="1:360" x14ac:dyDescent="0.55000000000000004">
      <c r="A237">
        <v>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1005</v>
      </c>
      <c r="AO237">
        <v>0</v>
      </c>
      <c r="AP237">
        <v>0</v>
      </c>
      <c r="AQ237">
        <v>5321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619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4345</v>
      </c>
      <c r="BG237">
        <v>5717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6427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9229</v>
      </c>
      <c r="GZ237">
        <v>0</v>
      </c>
      <c r="HA237">
        <v>0</v>
      </c>
      <c r="HB237">
        <v>7529</v>
      </c>
      <c r="HC237">
        <v>0</v>
      </c>
      <c r="HD237">
        <v>12695</v>
      </c>
      <c r="HE237">
        <v>0</v>
      </c>
      <c r="HF237">
        <v>0</v>
      </c>
      <c r="HG237">
        <v>3879</v>
      </c>
      <c r="HH237">
        <v>0</v>
      </c>
      <c r="HI237">
        <v>7209</v>
      </c>
      <c r="HJ237">
        <v>14355</v>
      </c>
      <c r="HK237">
        <v>0</v>
      </c>
      <c r="HL237">
        <v>11481</v>
      </c>
      <c r="HM237">
        <v>13071</v>
      </c>
      <c r="HN237">
        <v>0</v>
      </c>
      <c r="HO237">
        <v>2763</v>
      </c>
      <c r="HP237">
        <v>0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0</v>
      </c>
      <c r="ID237">
        <v>11364</v>
      </c>
      <c r="IE237">
        <v>12130</v>
      </c>
      <c r="IF237">
        <v>9780</v>
      </c>
      <c r="IG237">
        <v>3744</v>
      </c>
      <c r="IH237">
        <v>2768</v>
      </c>
      <c r="II237">
        <v>0</v>
      </c>
      <c r="IJ237">
        <v>0</v>
      </c>
      <c r="IK237">
        <v>0</v>
      </c>
      <c r="IL237">
        <v>0</v>
      </c>
      <c r="IM237">
        <v>0</v>
      </c>
      <c r="IN237">
        <v>0</v>
      </c>
      <c r="IO237">
        <v>1508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1998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0</v>
      </c>
      <c r="KA237">
        <v>0</v>
      </c>
      <c r="KB237">
        <v>0</v>
      </c>
      <c r="KC237">
        <v>0</v>
      </c>
      <c r="KD237">
        <v>0</v>
      </c>
      <c r="KE237">
        <v>0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0</v>
      </c>
      <c r="KW237">
        <v>0</v>
      </c>
      <c r="KX237">
        <v>0</v>
      </c>
      <c r="KY237">
        <v>0</v>
      </c>
      <c r="KZ237">
        <v>0</v>
      </c>
      <c r="LA237">
        <v>0</v>
      </c>
      <c r="LB237">
        <v>0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0</v>
      </c>
      <c r="LI237">
        <v>0</v>
      </c>
      <c r="LJ237">
        <v>0</v>
      </c>
      <c r="LK237">
        <v>0</v>
      </c>
      <c r="LL237">
        <v>0</v>
      </c>
      <c r="LM237">
        <v>0</v>
      </c>
      <c r="LN237">
        <v>0</v>
      </c>
      <c r="LO237">
        <v>0</v>
      </c>
      <c r="LP237">
        <v>0</v>
      </c>
      <c r="LQ237">
        <v>0</v>
      </c>
      <c r="LR237">
        <v>0</v>
      </c>
      <c r="LS237">
        <v>0</v>
      </c>
      <c r="LT237">
        <v>0</v>
      </c>
      <c r="LU237">
        <v>0</v>
      </c>
      <c r="LV237">
        <v>0</v>
      </c>
      <c r="LW237">
        <v>0</v>
      </c>
      <c r="LX237">
        <v>0</v>
      </c>
      <c r="LY237">
        <v>0</v>
      </c>
      <c r="LZ237">
        <v>0</v>
      </c>
      <c r="MA237">
        <v>0</v>
      </c>
      <c r="MB237">
        <v>0</v>
      </c>
      <c r="MC237">
        <v>4032</v>
      </c>
      <c r="MD237">
        <v>8596</v>
      </c>
      <c r="ME237">
        <v>0</v>
      </c>
      <c r="MF237">
        <v>0</v>
      </c>
      <c r="MG237">
        <v>0</v>
      </c>
      <c r="MH237">
        <v>0</v>
      </c>
      <c r="MI237">
        <v>0</v>
      </c>
      <c r="MJ237">
        <v>0</v>
      </c>
      <c r="MK237">
        <v>0</v>
      </c>
      <c r="ML237">
        <v>0</v>
      </c>
      <c r="MM237">
        <v>0</v>
      </c>
      <c r="MN237">
        <v>0</v>
      </c>
      <c r="MO237">
        <v>0</v>
      </c>
      <c r="MP237">
        <v>0</v>
      </c>
      <c r="MQ237">
        <v>0</v>
      </c>
      <c r="MR237">
        <v>0</v>
      </c>
      <c r="MS237">
        <v>0</v>
      </c>
      <c r="MT237">
        <v>0</v>
      </c>
      <c r="MU237">
        <v>6384</v>
      </c>
      <c r="MV237">
        <v>7844</v>
      </c>
    </row>
    <row r="238" spans="1:360" x14ac:dyDescent="0.55000000000000004">
      <c r="A238">
        <v>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10223</v>
      </c>
      <c r="L238">
        <v>0</v>
      </c>
      <c r="M238">
        <v>7183</v>
      </c>
      <c r="N238">
        <v>242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4475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3639</v>
      </c>
      <c r="AO238">
        <v>4283</v>
      </c>
      <c r="AP238">
        <v>0</v>
      </c>
      <c r="AQ238">
        <v>11163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10631</v>
      </c>
      <c r="AY238">
        <v>8479</v>
      </c>
      <c r="AZ238">
        <v>7897</v>
      </c>
      <c r="BA238">
        <v>0</v>
      </c>
      <c r="BB238">
        <v>0</v>
      </c>
      <c r="BC238">
        <v>0</v>
      </c>
      <c r="BD238">
        <v>0</v>
      </c>
      <c r="BE238">
        <v>2279</v>
      </c>
      <c r="BF238">
        <v>12091</v>
      </c>
      <c r="BG238">
        <v>11281</v>
      </c>
      <c r="BH238">
        <v>9765</v>
      </c>
      <c r="BI238">
        <v>0</v>
      </c>
      <c r="BJ238">
        <v>0</v>
      </c>
      <c r="BK238">
        <v>9503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5155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195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6285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12901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6465</v>
      </c>
      <c r="GZ238">
        <v>0</v>
      </c>
      <c r="HA238">
        <v>0</v>
      </c>
      <c r="HB238">
        <v>12055</v>
      </c>
      <c r="HC238">
        <v>8421</v>
      </c>
      <c r="HD238">
        <v>11301</v>
      </c>
      <c r="HE238">
        <v>11709</v>
      </c>
      <c r="HF238">
        <v>5091</v>
      </c>
      <c r="HG238">
        <v>9383</v>
      </c>
      <c r="HH238">
        <v>0</v>
      </c>
      <c r="HI238">
        <v>0</v>
      </c>
      <c r="HJ238">
        <v>7029</v>
      </c>
      <c r="HK238">
        <v>0</v>
      </c>
      <c r="HL238">
        <v>12311</v>
      </c>
      <c r="HM238">
        <v>14335</v>
      </c>
      <c r="HN238">
        <v>0</v>
      </c>
      <c r="HO238">
        <v>13665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11363</v>
      </c>
      <c r="ID238">
        <v>0</v>
      </c>
      <c r="IE238">
        <v>11394</v>
      </c>
      <c r="IF238">
        <v>14376</v>
      </c>
      <c r="IG238">
        <v>9684</v>
      </c>
      <c r="IH238">
        <v>11260</v>
      </c>
      <c r="II238">
        <v>12244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8020</v>
      </c>
      <c r="IP238">
        <v>0</v>
      </c>
      <c r="IQ238">
        <v>0</v>
      </c>
      <c r="IR238">
        <v>422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0</v>
      </c>
      <c r="JJ238">
        <v>0</v>
      </c>
      <c r="JK238">
        <v>0</v>
      </c>
      <c r="JL238">
        <v>0</v>
      </c>
      <c r="JM238">
        <v>3438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0</v>
      </c>
      <c r="JW238">
        <v>0</v>
      </c>
      <c r="JX238">
        <v>0</v>
      </c>
      <c r="JY238">
        <v>0</v>
      </c>
      <c r="JZ238">
        <v>0</v>
      </c>
      <c r="KA238">
        <v>0</v>
      </c>
      <c r="KB238">
        <v>0</v>
      </c>
      <c r="KC238">
        <v>0</v>
      </c>
      <c r="KD238">
        <v>0</v>
      </c>
      <c r="KE238">
        <v>0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402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0</v>
      </c>
      <c r="KW238">
        <v>0</v>
      </c>
      <c r="KX238">
        <v>0</v>
      </c>
      <c r="KY238">
        <v>0</v>
      </c>
      <c r="KZ238">
        <v>0</v>
      </c>
      <c r="LA238">
        <v>0</v>
      </c>
      <c r="LB238">
        <v>0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0</v>
      </c>
      <c r="LI238">
        <v>0</v>
      </c>
      <c r="LJ238">
        <v>0</v>
      </c>
      <c r="LK238">
        <v>0</v>
      </c>
      <c r="LL238">
        <v>0</v>
      </c>
      <c r="LM238">
        <v>0</v>
      </c>
      <c r="LN238">
        <v>0</v>
      </c>
      <c r="LO238">
        <v>0</v>
      </c>
      <c r="LP238">
        <v>0</v>
      </c>
      <c r="LQ238">
        <v>0</v>
      </c>
      <c r="LR238">
        <v>0</v>
      </c>
      <c r="LS238">
        <v>0</v>
      </c>
      <c r="LT238">
        <v>0</v>
      </c>
      <c r="LU238">
        <v>0</v>
      </c>
      <c r="LV238">
        <v>0</v>
      </c>
      <c r="LW238">
        <v>0</v>
      </c>
      <c r="LX238">
        <v>0</v>
      </c>
      <c r="LY238">
        <v>0</v>
      </c>
      <c r="LZ238">
        <v>0</v>
      </c>
      <c r="MA238">
        <v>0</v>
      </c>
      <c r="MB238">
        <v>0</v>
      </c>
      <c r="MC238">
        <v>10404</v>
      </c>
      <c r="MD238">
        <v>8540</v>
      </c>
      <c r="ME238">
        <v>0</v>
      </c>
      <c r="MF238">
        <v>0</v>
      </c>
      <c r="MG238">
        <v>6248</v>
      </c>
      <c r="MH238">
        <v>7322</v>
      </c>
      <c r="MI238">
        <v>0</v>
      </c>
      <c r="MJ238">
        <v>0</v>
      </c>
      <c r="MK238">
        <v>0</v>
      </c>
      <c r="ML238">
        <v>0</v>
      </c>
      <c r="MM238">
        <v>0</v>
      </c>
      <c r="MN238">
        <v>0</v>
      </c>
      <c r="MO238">
        <v>0</v>
      </c>
      <c r="MP238">
        <v>0</v>
      </c>
      <c r="MQ238">
        <v>0</v>
      </c>
      <c r="MR238">
        <v>0</v>
      </c>
      <c r="MS238">
        <v>0</v>
      </c>
      <c r="MT238">
        <v>0</v>
      </c>
      <c r="MU238">
        <v>13220</v>
      </c>
      <c r="MV238">
        <v>12908</v>
      </c>
    </row>
    <row r="239" spans="1:360" x14ac:dyDescent="0.55000000000000004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497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4877</v>
      </c>
      <c r="AY239">
        <v>5735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7441</v>
      </c>
      <c r="BH239">
        <v>7695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133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7787</v>
      </c>
      <c r="GZ239">
        <v>0</v>
      </c>
      <c r="HA239">
        <v>0</v>
      </c>
      <c r="HB239">
        <v>11027</v>
      </c>
      <c r="HC239">
        <v>0</v>
      </c>
      <c r="HD239">
        <v>8535</v>
      </c>
      <c r="HE239">
        <v>6491</v>
      </c>
      <c r="HF239">
        <v>907</v>
      </c>
      <c r="HG239">
        <v>4841</v>
      </c>
      <c r="HH239">
        <v>0</v>
      </c>
      <c r="HI239">
        <v>9015</v>
      </c>
      <c r="HJ239">
        <v>12053</v>
      </c>
      <c r="HK239">
        <v>0</v>
      </c>
      <c r="HL239">
        <v>3629</v>
      </c>
      <c r="HM239">
        <v>10139</v>
      </c>
      <c r="HN239">
        <v>0</v>
      </c>
      <c r="HO239">
        <v>9441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12129</v>
      </c>
      <c r="ID239">
        <v>11393</v>
      </c>
      <c r="IE239">
        <v>0</v>
      </c>
      <c r="IF239">
        <v>13964</v>
      </c>
      <c r="IG239">
        <v>7162</v>
      </c>
      <c r="IH239">
        <v>8352</v>
      </c>
      <c r="II239">
        <v>0</v>
      </c>
      <c r="IJ239">
        <v>3322</v>
      </c>
      <c r="IK239">
        <v>0</v>
      </c>
      <c r="IL239">
        <v>0</v>
      </c>
      <c r="IM239">
        <v>0</v>
      </c>
      <c r="IN239">
        <v>0</v>
      </c>
      <c r="IO239">
        <v>7200</v>
      </c>
      <c r="IP239">
        <v>0</v>
      </c>
      <c r="IQ239">
        <v>0</v>
      </c>
      <c r="IR239">
        <v>498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6182</v>
      </c>
      <c r="IY239">
        <v>0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J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0</v>
      </c>
      <c r="KA239">
        <v>0</v>
      </c>
      <c r="KB239">
        <v>0</v>
      </c>
      <c r="KC239">
        <v>0</v>
      </c>
      <c r="KD239">
        <v>0</v>
      </c>
      <c r="KE239">
        <v>0</v>
      </c>
      <c r="KF239">
        <v>0</v>
      </c>
      <c r="KG239">
        <v>0</v>
      </c>
      <c r="KH239">
        <v>42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0</v>
      </c>
      <c r="KP239">
        <v>1898</v>
      </c>
      <c r="KQ239">
        <v>0</v>
      </c>
      <c r="KR239">
        <v>0</v>
      </c>
      <c r="KS239">
        <v>0</v>
      </c>
      <c r="KT239">
        <v>3462</v>
      </c>
      <c r="KU239">
        <v>0</v>
      </c>
      <c r="KV239">
        <v>0</v>
      </c>
      <c r="KW239">
        <v>0</v>
      </c>
      <c r="KX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0</v>
      </c>
      <c r="LI239">
        <v>0</v>
      </c>
      <c r="LJ239">
        <v>0</v>
      </c>
      <c r="LK239">
        <v>0</v>
      </c>
      <c r="LL239">
        <v>0</v>
      </c>
      <c r="LM239">
        <v>0</v>
      </c>
      <c r="LN239">
        <v>0</v>
      </c>
      <c r="LO239">
        <v>0</v>
      </c>
      <c r="LP239">
        <v>0</v>
      </c>
      <c r="LQ239">
        <v>0</v>
      </c>
      <c r="LR239">
        <v>0</v>
      </c>
      <c r="LS239">
        <v>0</v>
      </c>
      <c r="LT239">
        <v>0</v>
      </c>
      <c r="LU239">
        <v>0</v>
      </c>
      <c r="LV239">
        <v>0</v>
      </c>
      <c r="LW239">
        <v>0</v>
      </c>
      <c r="LX239">
        <v>0</v>
      </c>
      <c r="LY239">
        <v>0</v>
      </c>
      <c r="LZ239">
        <v>0</v>
      </c>
      <c r="MA239">
        <v>0</v>
      </c>
      <c r="MB239">
        <v>0</v>
      </c>
      <c r="MC239">
        <v>7002</v>
      </c>
      <c r="MD239">
        <v>8154</v>
      </c>
      <c r="ME239">
        <v>0</v>
      </c>
      <c r="MF239">
        <v>996</v>
      </c>
      <c r="MG239">
        <v>0</v>
      </c>
      <c r="MH239">
        <v>3236</v>
      </c>
      <c r="MI239">
        <v>0</v>
      </c>
      <c r="MJ239">
        <v>0</v>
      </c>
      <c r="MK239">
        <v>0</v>
      </c>
      <c r="ML239">
        <v>0</v>
      </c>
      <c r="MM239">
        <v>0</v>
      </c>
      <c r="MN239">
        <v>0</v>
      </c>
      <c r="MO239">
        <v>0</v>
      </c>
      <c r="MP239">
        <v>0</v>
      </c>
      <c r="MQ239">
        <v>0</v>
      </c>
      <c r="MR239">
        <v>0</v>
      </c>
      <c r="MS239">
        <v>0</v>
      </c>
      <c r="MT239">
        <v>0</v>
      </c>
      <c r="MU239">
        <v>12346</v>
      </c>
      <c r="MV239">
        <v>12398</v>
      </c>
    </row>
    <row r="240" spans="1:360" x14ac:dyDescent="0.55000000000000004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9339</v>
      </c>
      <c r="L240">
        <v>1149</v>
      </c>
      <c r="M240">
        <v>811</v>
      </c>
      <c r="N240">
        <v>5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13359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13333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6283</v>
      </c>
      <c r="AY240">
        <v>6955</v>
      </c>
      <c r="AZ240">
        <v>3681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6775</v>
      </c>
      <c r="BG240">
        <v>0</v>
      </c>
      <c r="BH240">
        <v>11433</v>
      </c>
      <c r="BI240">
        <v>0</v>
      </c>
      <c r="BJ240">
        <v>0</v>
      </c>
      <c r="BK240">
        <v>11785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9327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8323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3259</v>
      </c>
      <c r="GY240">
        <v>10153</v>
      </c>
      <c r="GZ240">
        <v>0</v>
      </c>
      <c r="HA240">
        <v>5283</v>
      </c>
      <c r="HB240">
        <v>10423</v>
      </c>
      <c r="HC240">
        <v>0</v>
      </c>
      <c r="HD240">
        <v>1949</v>
      </c>
      <c r="HE240">
        <v>0</v>
      </c>
      <c r="HF240">
        <v>0</v>
      </c>
      <c r="HG240">
        <v>1577</v>
      </c>
      <c r="HH240">
        <v>0</v>
      </c>
      <c r="HI240">
        <v>9641</v>
      </c>
      <c r="HJ240">
        <v>12619</v>
      </c>
      <c r="HK240">
        <v>0</v>
      </c>
      <c r="HL240">
        <v>11483</v>
      </c>
      <c r="HM240">
        <v>13887</v>
      </c>
      <c r="HN240">
        <v>0</v>
      </c>
      <c r="HO240">
        <v>15069</v>
      </c>
      <c r="HP240">
        <v>0</v>
      </c>
      <c r="HQ240">
        <v>10617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9779</v>
      </c>
      <c r="ID240">
        <v>14375</v>
      </c>
      <c r="IE240">
        <v>13963</v>
      </c>
      <c r="IF240">
        <v>0</v>
      </c>
      <c r="IG240">
        <v>4140</v>
      </c>
      <c r="IH240">
        <v>10922</v>
      </c>
      <c r="II240">
        <v>12388</v>
      </c>
      <c r="IJ240">
        <v>3848</v>
      </c>
      <c r="IK240">
        <v>0</v>
      </c>
      <c r="IL240">
        <v>0</v>
      </c>
      <c r="IM240">
        <v>0</v>
      </c>
      <c r="IN240">
        <v>0</v>
      </c>
      <c r="IO240">
        <v>9706</v>
      </c>
      <c r="IP240">
        <v>0</v>
      </c>
      <c r="IQ240">
        <v>0</v>
      </c>
      <c r="IR240">
        <v>7354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4634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M240">
        <v>2968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0</v>
      </c>
      <c r="JW240">
        <v>0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0</v>
      </c>
      <c r="LI240">
        <v>0</v>
      </c>
      <c r="LJ240">
        <v>0</v>
      </c>
      <c r="LK240">
        <v>0</v>
      </c>
      <c r="LL240">
        <v>0</v>
      </c>
      <c r="LM240">
        <v>0</v>
      </c>
      <c r="LN240">
        <v>0</v>
      </c>
      <c r="LO240">
        <v>0</v>
      </c>
      <c r="LP240">
        <v>0</v>
      </c>
      <c r="LQ240">
        <v>0</v>
      </c>
      <c r="LR240">
        <v>0</v>
      </c>
      <c r="LS240">
        <v>0</v>
      </c>
      <c r="LT240">
        <v>0</v>
      </c>
      <c r="LU240">
        <v>0</v>
      </c>
      <c r="LV240">
        <v>0</v>
      </c>
      <c r="LW240">
        <v>0</v>
      </c>
      <c r="LX240">
        <v>0</v>
      </c>
      <c r="LY240">
        <v>0</v>
      </c>
      <c r="LZ240">
        <v>0</v>
      </c>
      <c r="MA240">
        <v>0</v>
      </c>
      <c r="MB240">
        <v>0</v>
      </c>
      <c r="MC240">
        <v>4392</v>
      </c>
      <c r="MD240">
        <v>7380</v>
      </c>
      <c r="ME240">
        <v>0</v>
      </c>
      <c r="MF240">
        <v>0</v>
      </c>
      <c r="MG240">
        <v>0</v>
      </c>
      <c r="MH240">
        <v>0</v>
      </c>
      <c r="MI240">
        <v>0</v>
      </c>
      <c r="MJ240">
        <v>0</v>
      </c>
      <c r="MK240">
        <v>0</v>
      </c>
      <c r="ML240">
        <v>0</v>
      </c>
      <c r="MM240">
        <v>0</v>
      </c>
      <c r="MN240">
        <v>0</v>
      </c>
      <c r="MO240">
        <v>0</v>
      </c>
      <c r="MP240">
        <v>0</v>
      </c>
      <c r="MQ240">
        <v>0</v>
      </c>
      <c r="MR240">
        <v>0</v>
      </c>
      <c r="MS240">
        <v>0</v>
      </c>
      <c r="MT240">
        <v>0</v>
      </c>
      <c r="MU240">
        <v>14330</v>
      </c>
      <c r="MV240">
        <v>8712</v>
      </c>
    </row>
    <row r="241" spans="1:360" x14ac:dyDescent="0.55000000000000004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9099</v>
      </c>
      <c r="AZ241">
        <v>9257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3723</v>
      </c>
      <c r="BH241">
        <v>0</v>
      </c>
      <c r="BI241">
        <v>3245</v>
      </c>
      <c r="BJ241">
        <v>0</v>
      </c>
      <c r="BK241">
        <v>0</v>
      </c>
      <c r="BL241">
        <v>2445</v>
      </c>
      <c r="BM241">
        <v>5161</v>
      </c>
      <c r="BN241">
        <v>0</v>
      </c>
      <c r="BO241">
        <v>0</v>
      </c>
      <c r="BP241">
        <v>0</v>
      </c>
      <c r="BQ241">
        <v>4165</v>
      </c>
      <c r="BR241">
        <v>0</v>
      </c>
      <c r="BS241">
        <v>0</v>
      </c>
      <c r="BT241">
        <v>8031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9067</v>
      </c>
      <c r="CK241">
        <v>0</v>
      </c>
      <c r="CL241">
        <v>5683</v>
      </c>
      <c r="CM241">
        <v>0</v>
      </c>
      <c r="CN241">
        <v>0</v>
      </c>
      <c r="CO241">
        <v>1079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8285</v>
      </c>
      <c r="GM241">
        <v>2757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2609</v>
      </c>
      <c r="GZ241">
        <v>0</v>
      </c>
      <c r="HA241">
        <v>0</v>
      </c>
      <c r="HB241">
        <v>8715</v>
      </c>
      <c r="HC241">
        <v>5305</v>
      </c>
      <c r="HD241">
        <v>6327</v>
      </c>
      <c r="HE241">
        <v>8329</v>
      </c>
      <c r="HF241">
        <v>0</v>
      </c>
      <c r="HG241">
        <v>1935</v>
      </c>
      <c r="HH241">
        <v>0</v>
      </c>
      <c r="HI241">
        <v>1363</v>
      </c>
      <c r="HJ241">
        <v>4933</v>
      </c>
      <c r="HK241">
        <v>0</v>
      </c>
      <c r="HL241">
        <v>555</v>
      </c>
      <c r="HM241">
        <v>0</v>
      </c>
      <c r="HN241">
        <v>0</v>
      </c>
      <c r="HO241">
        <v>1647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3743</v>
      </c>
      <c r="ID241">
        <v>9683</v>
      </c>
      <c r="IE241">
        <v>7161</v>
      </c>
      <c r="IF241">
        <v>4139</v>
      </c>
      <c r="IG241">
        <v>0</v>
      </c>
      <c r="IH241">
        <v>11336</v>
      </c>
      <c r="II241">
        <v>0</v>
      </c>
      <c r="IJ241">
        <v>15078</v>
      </c>
      <c r="IK241">
        <v>11460</v>
      </c>
      <c r="IL241">
        <v>7736</v>
      </c>
      <c r="IM241">
        <v>0</v>
      </c>
      <c r="IN241">
        <v>0</v>
      </c>
      <c r="IO241">
        <v>14754</v>
      </c>
      <c r="IP241">
        <v>0</v>
      </c>
      <c r="IQ241">
        <v>0</v>
      </c>
      <c r="IR241">
        <v>10652</v>
      </c>
      <c r="IS241">
        <v>0</v>
      </c>
      <c r="IT241">
        <v>0</v>
      </c>
      <c r="IU241">
        <v>0</v>
      </c>
      <c r="IV241">
        <v>0</v>
      </c>
      <c r="IW241">
        <v>413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4746</v>
      </c>
      <c r="JI241">
        <v>0</v>
      </c>
      <c r="JJ241">
        <v>0</v>
      </c>
      <c r="JK241">
        <v>5220</v>
      </c>
      <c r="JL241">
        <v>8458</v>
      </c>
      <c r="JM241">
        <v>8342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0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3620</v>
      </c>
      <c r="KE241">
        <v>0</v>
      </c>
      <c r="KF241">
        <v>184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3378</v>
      </c>
      <c r="KN241">
        <v>0</v>
      </c>
      <c r="KO241">
        <v>1912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0</v>
      </c>
      <c r="LI241">
        <v>0</v>
      </c>
      <c r="LJ241">
        <v>0</v>
      </c>
      <c r="LK241">
        <v>0</v>
      </c>
      <c r="LL241">
        <v>0</v>
      </c>
      <c r="LM241">
        <v>0</v>
      </c>
      <c r="LN241">
        <v>0</v>
      </c>
      <c r="LO241">
        <v>0</v>
      </c>
      <c r="LP241">
        <v>0</v>
      </c>
      <c r="LQ241">
        <v>0</v>
      </c>
      <c r="LR241">
        <v>0</v>
      </c>
      <c r="LS241">
        <v>0</v>
      </c>
      <c r="LT241">
        <v>0</v>
      </c>
      <c r="LU241">
        <v>0</v>
      </c>
      <c r="LV241">
        <v>0</v>
      </c>
      <c r="LW241">
        <v>0</v>
      </c>
      <c r="LX241">
        <v>0</v>
      </c>
      <c r="LY241">
        <v>0</v>
      </c>
      <c r="LZ241">
        <v>0</v>
      </c>
      <c r="MA241">
        <v>0</v>
      </c>
      <c r="MB241">
        <v>0</v>
      </c>
      <c r="MC241">
        <v>5572</v>
      </c>
      <c r="MD241">
        <v>2522</v>
      </c>
      <c r="ME241">
        <v>0</v>
      </c>
      <c r="MF241">
        <v>13742</v>
      </c>
      <c r="MG241">
        <v>14324</v>
      </c>
      <c r="MH241">
        <v>11158</v>
      </c>
      <c r="MI241">
        <v>0</v>
      </c>
      <c r="MJ241">
        <v>0</v>
      </c>
      <c r="MK241">
        <v>0</v>
      </c>
      <c r="ML241">
        <v>0</v>
      </c>
      <c r="MM241">
        <v>0</v>
      </c>
      <c r="MN241">
        <v>0</v>
      </c>
      <c r="MO241">
        <v>0</v>
      </c>
      <c r="MP241">
        <v>0</v>
      </c>
      <c r="MQ241">
        <v>0</v>
      </c>
      <c r="MR241">
        <v>0</v>
      </c>
      <c r="MS241">
        <v>0</v>
      </c>
      <c r="MT241">
        <v>0</v>
      </c>
      <c r="MU241">
        <v>8590</v>
      </c>
      <c r="MV241">
        <v>14066</v>
      </c>
    </row>
    <row r="242" spans="1:360" x14ac:dyDescent="0.55000000000000004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8947</v>
      </c>
      <c r="M242">
        <v>724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7597</v>
      </c>
      <c r="AY242">
        <v>8321</v>
      </c>
      <c r="AZ242">
        <v>4917</v>
      </c>
      <c r="BA242">
        <v>0</v>
      </c>
      <c r="BB242">
        <v>2741</v>
      </c>
      <c r="BC242">
        <v>0</v>
      </c>
      <c r="BD242">
        <v>0</v>
      </c>
      <c r="BE242">
        <v>0</v>
      </c>
      <c r="BF242">
        <v>3387</v>
      </c>
      <c r="BG242">
        <v>0</v>
      </c>
      <c r="BH242">
        <v>0</v>
      </c>
      <c r="BI242">
        <v>0</v>
      </c>
      <c r="BJ242">
        <v>11535</v>
      </c>
      <c r="BK242">
        <v>11449</v>
      </c>
      <c r="BL242">
        <v>639</v>
      </c>
      <c r="BM242">
        <v>0</v>
      </c>
      <c r="BN242">
        <v>0</v>
      </c>
      <c r="BO242">
        <v>0</v>
      </c>
      <c r="BP242">
        <v>0</v>
      </c>
      <c r="BQ242">
        <v>14397</v>
      </c>
      <c r="BR242">
        <v>9667</v>
      </c>
      <c r="BS242">
        <v>0</v>
      </c>
      <c r="BT242">
        <v>6385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8967</v>
      </c>
      <c r="CJ242">
        <v>2875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9387</v>
      </c>
      <c r="FX242">
        <v>0</v>
      </c>
      <c r="FY242">
        <v>0</v>
      </c>
      <c r="FZ242">
        <v>0</v>
      </c>
      <c r="GA242">
        <v>0</v>
      </c>
      <c r="GB242">
        <v>1863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12191</v>
      </c>
      <c r="GM242">
        <v>8463</v>
      </c>
      <c r="GN242">
        <v>0</v>
      </c>
      <c r="GO242">
        <v>0</v>
      </c>
      <c r="GP242">
        <v>0</v>
      </c>
      <c r="GQ242">
        <v>0</v>
      </c>
      <c r="GR242">
        <v>0</v>
      </c>
      <c r="GS242">
        <v>0</v>
      </c>
      <c r="GT242">
        <v>0</v>
      </c>
      <c r="GU242">
        <v>0</v>
      </c>
      <c r="GV242">
        <v>0</v>
      </c>
      <c r="GW242">
        <v>0</v>
      </c>
      <c r="GX242">
        <v>1557</v>
      </c>
      <c r="GY242">
        <v>9103</v>
      </c>
      <c r="GZ242">
        <v>0</v>
      </c>
      <c r="HA242">
        <v>2709</v>
      </c>
      <c r="HB242">
        <v>11261</v>
      </c>
      <c r="HC242">
        <v>8159</v>
      </c>
      <c r="HD242">
        <v>0</v>
      </c>
      <c r="HE242">
        <v>8889</v>
      </c>
      <c r="HF242">
        <v>0</v>
      </c>
      <c r="HG242">
        <v>2865</v>
      </c>
      <c r="HH242">
        <v>0</v>
      </c>
      <c r="HI242">
        <v>3519</v>
      </c>
      <c r="HJ242">
        <v>9107</v>
      </c>
      <c r="HK242">
        <v>0</v>
      </c>
      <c r="HL242">
        <v>0</v>
      </c>
      <c r="HM242">
        <v>3999</v>
      </c>
      <c r="HN242">
        <v>0</v>
      </c>
      <c r="HO242">
        <v>8309</v>
      </c>
      <c r="HP242">
        <v>0</v>
      </c>
      <c r="HQ242">
        <v>2491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2767</v>
      </c>
      <c r="ID242">
        <v>11259</v>
      </c>
      <c r="IE242">
        <v>8351</v>
      </c>
      <c r="IF242">
        <v>10921</v>
      </c>
      <c r="IG242">
        <v>11335</v>
      </c>
      <c r="IH242">
        <v>0</v>
      </c>
      <c r="II242">
        <v>15286</v>
      </c>
      <c r="IJ242">
        <v>4762</v>
      </c>
      <c r="IK242">
        <v>0</v>
      </c>
      <c r="IL242">
        <v>0</v>
      </c>
      <c r="IM242">
        <v>0</v>
      </c>
      <c r="IN242">
        <v>0</v>
      </c>
      <c r="IO242">
        <v>1536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4110</v>
      </c>
      <c r="JI242">
        <v>0</v>
      </c>
      <c r="JJ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W242">
        <v>0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9060</v>
      </c>
      <c r="KN242">
        <v>0</v>
      </c>
      <c r="KO242">
        <v>2786</v>
      </c>
      <c r="KP242">
        <v>8814</v>
      </c>
      <c r="KQ242">
        <v>0</v>
      </c>
      <c r="KR242">
        <v>0</v>
      </c>
      <c r="KS242">
        <v>0</v>
      </c>
      <c r="KT242">
        <v>0</v>
      </c>
      <c r="KU242">
        <v>0</v>
      </c>
      <c r="KV242">
        <v>0</v>
      </c>
      <c r="KW242">
        <v>0</v>
      </c>
      <c r="KX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0</v>
      </c>
      <c r="LI242">
        <v>0</v>
      </c>
      <c r="LJ242">
        <v>0</v>
      </c>
      <c r="LK242">
        <v>0</v>
      </c>
      <c r="LL242">
        <v>0</v>
      </c>
      <c r="LM242">
        <v>0</v>
      </c>
      <c r="LN242">
        <v>0</v>
      </c>
      <c r="LO242">
        <v>0</v>
      </c>
      <c r="LP242">
        <v>0</v>
      </c>
      <c r="LQ242">
        <v>0</v>
      </c>
      <c r="LR242">
        <v>0</v>
      </c>
      <c r="LS242">
        <v>0</v>
      </c>
      <c r="LT242">
        <v>0</v>
      </c>
      <c r="LU242">
        <v>0</v>
      </c>
      <c r="LV242">
        <v>0</v>
      </c>
      <c r="LW242">
        <v>0</v>
      </c>
      <c r="LX242">
        <v>0</v>
      </c>
      <c r="LY242">
        <v>0</v>
      </c>
      <c r="LZ242">
        <v>0</v>
      </c>
      <c r="MA242">
        <v>0</v>
      </c>
      <c r="MB242">
        <v>0</v>
      </c>
      <c r="MC242">
        <v>4534</v>
      </c>
      <c r="MD242">
        <v>3728</v>
      </c>
      <c r="ME242">
        <v>0</v>
      </c>
      <c r="MF242">
        <v>0</v>
      </c>
      <c r="MG242">
        <v>0</v>
      </c>
      <c r="MH242">
        <v>4406</v>
      </c>
      <c r="MI242">
        <v>0</v>
      </c>
      <c r="MJ242">
        <v>0</v>
      </c>
      <c r="MK242">
        <v>0</v>
      </c>
      <c r="ML242">
        <v>0</v>
      </c>
      <c r="MM242">
        <v>0</v>
      </c>
      <c r="MN242">
        <v>0</v>
      </c>
      <c r="MO242">
        <v>0</v>
      </c>
      <c r="MP242">
        <v>0</v>
      </c>
      <c r="MQ242">
        <v>0</v>
      </c>
      <c r="MR242">
        <v>0</v>
      </c>
      <c r="MS242">
        <v>0</v>
      </c>
      <c r="MT242">
        <v>0</v>
      </c>
      <c r="MU242">
        <v>15150</v>
      </c>
      <c r="MV242">
        <v>14602</v>
      </c>
    </row>
    <row r="243" spans="1:360" x14ac:dyDescent="0.55000000000000004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4239</v>
      </c>
      <c r="L243">
        <v>9957</v>
      </c>
      <c r="M243">
        <v>9915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5329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667</v>
      </c>
      <c r="AM243">
        <v>0</v>
      </c>
      <c r="AN243">
        <v>0</v>
      </c>
      <c r="AO243">
        <v>0</v>
      </c>
      <c r="AP243">
        <v>0</v>
      </c>
      <c r="AQ243">
        <v>13465</v>
      </c>
      <c r="AR243">
        <v>3941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13521</v>
      </c>
      <c r="AY243">
        <v>10515</v>
      </c>
      <c r="AZ243">
        <v>11255</v>
      </c>
      <c r="BA243">
        <v>5649</v>
      </c>
      <c r="BB243">
        <v>0</v>
      </c>
      <c r="BC243">
        <v>0</v>
      </c>
      <c r="BD243">
        <v>0</v>
      </c>
      <c r="BE243">
        <v>0</v>
      </c>
      <c r="BF243">
        <v>9007</v>
      </c>
      <c r="BG243">
        <v>0</v>
      </c>
      <c r="BH243">
        <v>14037</v>
      </c>
      <c r="BI243">
        <v>0</v>
      </c>
      <c r="BJ243">
        <v>10819</v>
      </c>
      <c r="BK243">
        <v>15575</v>
      </c>
      <c r="BL243">
        <v>0</v>
      </c>
      <c r="BM243">
        <v>0</v>
      </c>
      <c r="BN243">
        <v>0</v>
      </c>
      <c r="BO243">
        <v>11455</v>
      </c>
      <c r="BP243">
        <v>9523</v>
      </c>
      <c r="BQ243">
        <v>13335</v>
      </c>
      <c r="BR243">
        <v>15345</v>
      </c>
      <c r="BS243">
        <v>8233</v>
      </c>
      <c r="BT243">
        <v>2833</v>
      </c>
      <c r="BU243">
        <v>8417</v>
      </c>
      <c r="BV243">
        <v>0</v>
      </c>
      <c r="BW243">
        <v>0</v>
      </c>
      <c r="BX243">
        <v>0</v>
      </c>
      <c r="BY243">
        <v>0</v>
      </c>
      <c r="BZ243">
        <v>733</v>
      </c>
      <c r="CA243">
        <v>0</v>
      </c>
      <c r="CB243">
        <v>0</v>
      </c>
      <c r="CC243">
        <v>0</v>
      </c>
      <c r="CD243">
        <v>0</v>
      </c>
      <c r="CE243">
        <v>6109</v>
      </c>
      <c r="CF243">
        <v>9581</v>
      </c>
      <c r="CG243">
        <v>0</v>
      </c>
      <c r="CH243">
        <v>5147</v>
      </c>
      <c r="CI243">
        <v>1227</v>
      </c>
      <c r="CJ243">
        <v>3611</v>
      </c>
      <c r="CK243">
        <v>0</v>
      </c>
      <c r="CL243">
        <v>1947</v>
      </c>
      <c r="CM243">
        <v>0</v>
      </c>
      <c r="CN243">
        <v>0</v>
      </c>
      <c r="CO243">
        <v>525</v>
      </c>
      <c r="CP243">
        <v>0</v>
      </c>
      <c r="CQ243">
        <v>0</v>
      </c>
      <c r="CR243">
        <v>0</v>
      </c>
      <c r="CS243">
        <v>5709</v>
      </c>
      <c r="CT243">
        <v>9285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7453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13577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7541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13321</v>
      </c>
      <c r="GY243">
        <v>3709</v>
      </c>
      <c r="GZ243">
        <v>0</v>
      </c>
      <c r="HA243">
        <v>0</v>
      </c>
      <c r="HB243">
        <v>6849</v>
      </c>
      <c r="HC243">
        <v>4479</v>
      </c>
      <c r="HD243">
        <v>0</v>
      </c>
      <c r="HE243">
        <v>4229</v>
      </c>
      <c r="HF243">
        <v>0</v>
      </c>
      <c r="HG243">
        <v>0</v>
      </c>
      <c r="HH243">
        <v>0</v>
      </c>
      <c r="HI243">
        <v>7295</v>
      </c>
      <c r="HJ243">
        <v>10711</v>
      </c>
      <c r="HK243">
        <v>0</v>
      </c>
      <c r="HL243">
        <v>0</v>
      </c>
      <c r="HM243">
        <v>5001</v>
      </c>
      <c r="HN243">
        <v>0</v>
      </c>
      <c r="HO243">
        <v>13797</v>
      </c>
      <c r="HP243">
        <v>5239</v>
      </c>
      <c r="HQ243">
        <v>1547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12243</v>
      </c>
      <c r="IE243">
        <v>0</v>
      </c>
      <c r="IF243">
        <v>12387</v>
      </c>
      <c r="IG243">
        <v>0</v>
      </c>
      <c r="IH243">
        <v>15285</v>
      </c>
      <c r="II243">
        <v>0</v>
      </c>
      <c r="IJ243">
        <v>5528</v>
      </c>
      <c r="IK243">
        <v>4638</v>
      </c>
      <c r="IL243">
        <v>0</v>
      </c>
      <c r="IM243">
        <v>0</v>
      </c>
      <c r="IN243">
        <v>0</v>
      </c>
      <c r="IO243">
        <v>14598</v>
      </c>
      <c r="IP243">
        <v>13772</v>
      </c>
      <c r="IQ243">
        <v>0</v>
      </c>
      <c r="IR243">
        <v>9408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616</v>
      </c>
      <c r="JI243">
        <v>0</v>
      </c>
      <c r="JJ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0</v>
      </c>
      <c r="JW243">
        <v>0</v>
      </c>
      <c r="JX243">
        <v>0</v>
      </c>
      <c r="JY243">
        <v>0</v>
      </c>
      <c r="JZ243">
        <v>0</v>
      </c>
      <c r="KA243">
        <v>0</v>
      </c>
      <c r="KB243">
        <v>5512</v>
      </c>
      <c r="KC243">
        <v>0</v>
      </c>
      <c r="KD243">
        <v>0</v>
      </c>
      <c r="KE243">
        <v>0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5602</v>
      </c>
      <c r="KQ243">
        <v>0</v>
      </c>
      <c r="KR243">
        <v>0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0</v>
      </c>
      <c r="KY243">
        <v>0</v>
      </c>
      <c r="KZ243">
        <v>0</v>
      </c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0</v>
      </c>
      <c r="LI243">
        <v>0</v>
      </c>
      <c r="LJ243">
        <v>0</v>
      </c>
      <c r="LK243">
        <v>0</v>
      </c>
      <c r="LL243">
        <v>0</v>
      </c>
      <c r="LM243">
        <v>0</v>
      </c>
      <c r="LN243">
        <v>0</v>
      </c>
      <c r="LO243">
        <v>0</v>
      </c>
      <c r="LP243">
        <v>0</v>
      </c>
      <c r="LQ243">
        <v>0</v>
      </c>
      <c r="LR243">
        <v>0</v>
      </c>
      <c r="LS243">
        <v>0</v>
      </c>
      <c r="LT243">
        <v>0</v>
      </c>
      <c r="LU243">
        <v>0</v>
      </c>
      <c r="LV243">
        <v>0</v>
      </c>
      <c r="LW243">
        <v>0</v>
      </c>
      <c r="LX243">
        <v>0</v>
      </c>
      <c r="LY243">
        <v>0</v>
      </c>
      <c r="LZ243">
        <v>0</v>
      </c>
      <c r="MA243">
        <v>0</v>
      </c>
      <c r="MB243">
        <v>0</v>
      </c>
      <c r="MC243">
        <v>0</v>
      </c>
      <c r="MD243">
        <v>0</v>
      </c>
      <c r="ME243">
        <v>0</v>
      </c>
      <c r="MF243">
        <v>0</v>
      </c>
      <c r="MG243">
        <v>0</v>
      </c>
      <c r="MH243">
        <v>0</v>
      </c>
      <c r="MI243">
        <v>0</v>
      </c>
      <c r="MJ243">
        <v>0</v>
      </c>
      <c r="MK243">
        <v>0</v>
      </c>
      <c r="ML243">
        <v>0</v>
      </c>
      <c r="MM243">
        <v>0</v>
      </c>
      <c r="MN243">
        <v>0</v>
      </c>
      <c r="MO243">
        <v>0</v>
      </c>
      <c r="MP243">
        <v>0</v>
      </c>
      <c r="MQ243">
        <v>0</v>
      </c>
      <c r="MR243">
        <v>0</v>
      </c>
      <c r="MS243">
        <v>0</v>
      </c>
      <c r="MT243">
        <v>0</v>
      </c>
      <c r="MU243">
        <v>14884</v>
      </c>
      <c r="MV243">
        <v>5062</v>
      </c>
    </row>
    <row r="244" spans="1:360" x14ac:dyDescent="0.55000000000000004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263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5681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5845</v>
      </c>
      <c r="BH244">
        <v>0</v>
      </c>
      <c r="BI244">
        <v>0</v>
      </c>
      <c r="BJ244">
        <v>0</v>
      </c>
      <c r="BK244">
        <v>0</v>
      </c>
      <c r="BL244">
        <v>7953</v>
      </c>
      <c r="BM244">
        <v>7663</v>
      </c>
      <c r="BN244">
        <v>0</v>
      </c>
      <c r="BO244">
        <v>0</v>
      </c>
      <c r="BP244">
        <v>0</v>
      </c>
      <c r="BQ244">
        <v>7731</v>
      </c>
      <c r="BR244">
        <v>0</v>
      </c>
      <c r="BS244">
        <v>0</v>
      </c>
      <c r="BT244">
        <v>11681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11651</v>
      </c>
      <c r="CK244">
        <v>0</v>
      </c>
      <c r="CL244">
        <v>10295</v>
      </c>
      <c r="CM244">
        <v>0</v>
      </c>
      <c r="CN244">
        <v>77</v>
      </c>
      <c r="CO244">
        <v>4355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3857</v>
      </c>
      <c r="FJ244">
        <v>897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2705</v>
      </c>
      <c r="GM244">
        <v>0</v>
      </c>
      <c r="GN244">
        <v>0</v>
      </c>
      <c r="GO244">
        <v>0</v>
      </c>
      <c r="GP244">
        <v>0</v>
      </c>
      <c r="GQ244">
        <v>0</v>
      </c>
      <c r="GR244">
        <v>0</v>
      </c>
      <c r="GS244">
        <v>0</v>
      </c>
      <c r="GT244">
        <v>0</v>
      </c>
      <c r="GU244">
        <v>0</v>
      </c>
      <c r="GV244">
        <v>0</v>
      </c>
      <c r="GW244">
        <v>0</v>
      </c>
      <c r="GX244">
        <v>0</v>
      </c>
      <c r="GY244">
        <v>2713</v>
      </c>
      <c r="GZ244">
        <v>0</v>
      </c>
      <c r="HA244">
        <v>0</v>
      </c>
      <c r="HB244">
        <v>4769</v>
      </c>
      <c r="HC244">
        <v>0</v>
      </c>
      <c r="HD244">
        <v>0</v>
      </c>
      <c r="HE244">
        <v>3801</v>
      </c>
      <c r="HF244">
        <v>0</v>
      </c>
      <c r="HG244">
        <v>0</v>
      </c>
      <c r="HH244">
        <v>0</v>
      </c>
      <c r="HI244">
        <v>0</v>
      </c>
      <c r="HJ244">
        <v>3347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2127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0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0</v>
      </c>
      <c r="IE244">
        <v>3321</v>
      </c>
      <c r="IF244">
        <v>3847</v>
      </c>
      <c r="IG244">
        <v>15077</v>
      </c>
      <c r="IH244">
        <v>4761</v>
      </c>
      <c r="II244">
        <v>5527</v>
      </c>
      <c r="IJ244">
        <v>0</v>
      </c>
      <c r="IK244">
        <v>14986</v>
      </c>
      <c r="IL244">
        <v>0</v>
      </c>
      <c r="IM244">
        <v>0</v>
      </c>
      <c r="IN244">
        <v>0</v>
      </c>
      <c r="IO244">
        <v>14360</v>
      </c>
      <c r="IP244">
        <v>0</v>
      </c>
      <c r="IQ244">
        <v>646</v>
      </c>
      <c r="IR244">
        <v>12864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9046</v>
      </c>
      <c r="JI244">
        <v>0</v>
      </c>
      <c r="JJ244">
        <v>0</v>
      </c>
      <c r="JK244">
        <v>0</v>
      </c>
      <c r="JL244">
        <v>2560</v>
      </c>
      <c r="JM244">
        <v>8002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0</v>
      </c>
      <c r="KC244">
        <v>0</v>
      </c>
      <c r="KD244">
        <v>2162</v>
      </c>
      <c r="KE244">
        <v>0</v>
      </c>
      <c r="KF244">
        <v>0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0</v>
      </c>
      <c r="KR244">
        <v>0</v>
      </c>
      <c r="KS244">
        <v>0</v>
      </c>
      <c r="KT244">
        <v>0</v>
      </c>
      <c r="KU244">
        <v>0</v>
      </c>
      <c r="KV244">
        <v>0</v>
      </c>
      <c r="KW244">
        <v>0</v>
      </c>
      <c r="KX244">
        <v>0</v>
      </c>
      <c r="KY244">
        <v>0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>
        <v>0</v>
      </c>
      <c r="LH244">
        <v>0</v>
      </c>
      <c r="LI244">
        <v>0</v>
      </c>
      <c r="LJ244">
        <v>0</v>
      </c>
      <c r="LK244">
        <v>0</v>
      </c>
      <c r="LL244">
        <v>0</v>
      </c>
      <c r="LM244">
        <v>0</v>
      </c>
      <c r="LN244">
        <v>0</v>
      </c>
      <c r="LO244">
        <v>0</v>
      </c>
      <c r="LP244">
        <v>0</v>
      </c>
      <c r="LQ244">
        <v>0</v>
      </c>
      <c r="LR244">
        <v>0</v>
      </c>
      <c r="LS244">
        <v>0</v>
      </c>
      <c r="LT244">
        <v>0</v>
      </c>
      <c r="LU244">
        <v>0</v>
      </c>
      <c r="LV244">
        <v>0</v>
      </c>
      <c r="LW244">
        <v>0</v>
      </c>
      <c r="LX244">
        <v>0</v>
      </c>
      <c r="LY244">
        <v>0</v>
      </c>
      <c r="LZ244">
        <v>0</v>
      </c>
      <c r="MA244">
        <v>0</v>
      </c>
      <c r="MB244">
        <v>0</v>
      </c>
      <c r="MC244">
        <v>3114</v>
      </c>
      <c r="MD244">
        <v>0</v>
      </c>
      <c r="ME244">
        <v>0</v>
      </c>
      <c r="MF244">
        <v>7540</v>
      </c>
      <c r="MG244">
        <v>12882</v>
      </c>
      <c r="MH244">
        <v>8730</v>
      </c>
      <c r="MI244">
        <v>0</v>
      </c>
      <c r="MJ244">
        <v>0</v>
      </c>
      <c r="MK244">
        <v>0</v>
      </c>
      <c r="ML244">
        <v>0</v>
      </c>
      <c r="MM244">
        <v>0</v>
      </c>
      <c r="MN244">
        <v>0</v>
      </c>
      <c r="MO244">
        <v>0</v>
      </c>
      <c r="MP244">
        <v>0</v>
      </c>
      <c r="MQ244">
        <v>0</v>
      </c>
      <c r="MR244">
        <v>0</v>
      </c>
      <c r="MS244">
        <v>0</v>
      </c>
      <c r="MT244">
        <v>0</v>
      </c>
      <c r="MU244">
        <v>2148</v>
      </c>
      <c r="MV244">
        <v>7192</v>
      </c>
    </row>
    <row r="245" spans="1:360" x14ac:dyDescent="0.55000000000000004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6333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395</v>
      </c>
      <c r="AA245">
        <v>228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5473</v>
      </c>
      <c r="AZ245">
        <v>4545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4431</v>
      </c>
      <c r="BH245">
        <v>0</v>
      </c>
      <c r="BI245">
        <v>2395</v>
      </c>
      <c r="BJ245">
        <v>0</v>
      </c>
      <c r="BK245">
        <v>3407</v>
      </c>
      <c r="BL245">
        <v>9455</v>
      </c>
      <c r="BM245">
        <v>11811</v>
      </c>
      <c r="BN245">
        <v>0</v>
      </c>
      <c r="BO245">
        <v>0</v>
      </c>
      <c r="BP245">
        <v>0</v>
      </c>
      <c r="BQ245">
        <v>3111</v>
      </c>
      <c r="BR245">
        <v>815</v>
      </c>
      <c r="BS245">
        <v>0</v>
      </c>
      <c r="BT245">
        <v>10411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14553</v>
      </c>
      <c r="CK245">
        <v>0</v>
      </c>
      <c r="CL245">
        <v>12515</v>
      </c>
      <c r="CM245">
        <v>2339</v>
      </c>
      <c r="CN245">
        <v>2951</v>
      </c>
      <c r="CO245">
        <v>10501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1101</v>
      </c>
      <c r="FI245">
        <v>9807</v>
      </c>
      <c r="FJ245">
        <v>3017</v>
      </c>
      <c r="FK245">
        <v>0</v>
      </c>
      <c r="FL245">
        <v>0</v>
      </c>
      <c r="FM245">
        <v>0</v>
      </c>
      <c r="FN245">
        <v>6651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113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1633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1301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0</v>
      </c>
      <c r="HZ245">
        <v>0</v>
      </c>
      <c r="IA245">
        <v>0</v>
      </c>
      <c r="IB245">
        <v>0</v>
      </c>
      <c r="IC245">
        <v>0</v>
      </c>
      <c r="ID245">
        <v>0</v>
      </c>
      <c r="IE245">
        <v>0</v>
      </c>
      <c r="IF245">
        <v>0</v>
      </c>
      <c r="IG245">
        <v>11459</v>
      </c>
      <c r="IH245">
        <v>0</v>
      </c>
      <c r="II245">
        <v>4637</v>
      </c>
      <c r="IJ245">
        <v>14985</v>
      </c>
      <c r="IK245">
        <v>0</v>
      </c>
      <c r="IL245">
        <v>0</v>
      </c>
      <c r="IM245">
        <v>0</v>
      </c>
      <c r="IN245">
        <v>0</v>
      </c>
      <c r="IO245">
        <v>10626</v>
      </c>
      <c r="IP245">
        <v>4908</v>
      </c>
      <c r="IQ245">
        <v>110</v>
      </c>
      <c r="IR245">
        <v>13684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15082</v>
      </c>
      <c r="JI245">
        <v>0</v>
      </c>
      <c r="JJ245">
        <v>10594</v>
      </c>
      <c r="JK245">
        <v>0</v>
      </c>
      <c r="JL245">
        <v>7496</v>
      </c>
      <c r="JM245">
        <v>13524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930</v>
      </c>
      <c r="KE245">
        <v>0</v>
      </c>
      <c r="KF245">
        <v>0</v>
      </c>
      <c r="KG245">
        <v>0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0</v>
      </c>
      <c r="KZ245">
        <v>0</v>
      </c>
      <c r="LA245">
        <v>0</v>
      </c>
      <c r="LB245">
        <v>0</v>
      </c>
      <c r="LC245">
        <v>0</v>
      </c>
      <c r="LD245">
        <v>0</v>
      </c>
      <c r="LE245">
        <v>0</v>
      </c>
      <c r="LF245">
        <v>0</v>
      </c>
      <c r="LG245">
        <v>0</v>
      </c>
      <c r="LH245">
        <v>0</v>
      </c>
      <c r="LI245">
        <v>0</v>
      </c>
      <c r="LJ245">
        <v>0</v>
      </c>
      <c r="LK245">
        <v>0</v>
      </c>
      <c r="LL245">
        <v>0</v>
      </c>
      <c r="LM245">
        <v>0</v>
      </c>
      <c r="LN245">
        <v>0</v>
      </c>
      <c r="LO245">
        <v>0</v>
      </c>
      <c r="LP245">
        <v>0</v>
      </c>
      <c r="LQ245">
        <v>0</v>
      </c>
      <c r="LR245">
        <v>0</v>
      </c>
      <c r="LS245">
        <v>0</v>
      </c>
      <c r="LT245">
        <v>0</v>
      </c>
      <c r="LU245">
        <v>0</v>
      </c>
      <c r="LV245">
        <v>0</v>
      </c>
      <c r="LW245">
        <v>0</v>
      </c>
      <c r="LX245">
        <v>0</v>
      </c>
      <c r="LY245">
        <v>0</v>
      </c>
      <c r="LZ245">
        <v>0</v>
      </c>
      <c r="MA245">
        <v>0</v>
      </c>
      <c r="MB245">
        <v>0</v>
      </c>
      <c r="MC245">
        <v>0</v>
      </c>
      <c r="MD245">
        <v>0</v>
      </c>
      <c r="ME245">
        <v>0</v>
      </c>
      <c r="MF245">
        <v>8162</v>
      </c>
      <c r="MG245">
        <v>14426</v>
      </c>
      <c r="MH245">
        <v>7900</v>
      </c>
      <c r="MI245">
        <v>0</v>
      </c>
      <c r="MJ245">
        <v>0</v>
      </c>
      <c r="MK245">
        <v>0</v>
      </c>
      <c r="ML245">
        <v>0</v>
      </c>
      <c r="MM245">
        <v>0</v>
      </c>
      <c r="MN245">
        <v>0</v>
      </c>
      <c r="MO245">
        <v>0</v>
      </c>
      <c r="MP245">
        <v>0</v>
      </c>
      <c r="MQ245">
        <v>0</v>
      </c>
      <c r="MR245">
        <v>0</v>
      </c>
      <c r="MS245">
        <v>0</v>
      </c>
      <c r="MT245">
        <v>0</v>
      </c>
      <c r="MU245">
        <v>0</v>
      </c>
      <c r="MV245">
        <v>0</v>
      </c>
    </row>
    <row r="246" spans="1:360" x14ac:dyDescent="0.55000000000000004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4721</v>
      </c>
      <c r="AZ246">
        <v>5389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1707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1543</v>
      </c>
      <c r="CH246">
        <v>0</v>
      </c>
      <c r="CI246">
        <v>0</v>
      </c>
      <c r="CJ246">
        <v>5559</v>
      </c>
      <c r="CK246">
        <v>0</v>
      </c>
      <c r="CL246">
        <v>0</v>
      </c>
      <c r="CM246">
        <v>0</v>
      </c>
      <c r="CN246">
        <v>0</v>
      </c>
      <c r="CO246">
        <v>2511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0</v>
      </c>
      <c r="HY246">
        <v>0</v>
      </c>
      <c r="HZ246">
        <v>0</v>
      </c>
      <c r="IA246">
        <v>0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7735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13708</v>
      </c>
      <c r="IW246">
        <v>1314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2368</v>
      </c>
      <c r="JI246">
        <v>7604</v>
      </c>
      <c r="JJ246">
        <v>6192</v>
      </c>
      <c r="JK246">
        <v>14714</v>
      </c>
      <c r="JL246">
        <v>14372</v>
      </c>
      <c r="JM246">
        <v>11810</v>
      </c>
      <c r="JN246">
        <v>15324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V246">
        <v>0</v>
      </c>
      <c r="JW246">
        <v>0</v>
      </c>
      <c r="JX246">
        <v>0</v>
      </c>
      <c r="JY246">
        <v>0</v>
      </c>
      <c r="JZ246">
        <v>0</v>
      </c>
      <c r="KA246">
        <v>0</v>
      </c>
      <c r="KB246">
        <v>0</v>
      </c>
      <c r="KC246">
        <v>0</v>
      </c>
      <c r="KD246">
        <v>2666</v>
      </c>
      <c r="KE246">
        <v>8980</v>
      </c>
      <c r="KF246">
        <v>5508</v>
      </c>
      <c r="KG246">
        <v>0</v>
      </c>
      <c r="KH246">
        <v>0</v>
      </c>
      <c r="KI246">
        <v>0</v>
      </c>
      <c r="KJ246">
        <v>0</v>
      </c>
      <c r="KK246">
        <v>0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0</v>
      </c>
      <c r="KR246">
        <v>0</v>
      </c>
      <c r="KS246">
        <v>0</v>
      </c>
      <c r="KT246">
        <v>0</v>
      </c>
      <c r="KU246">
        <v>0</v>
      </c>
      <c r="KV246">
        <v>0</v>
      </c>
      <c r="KW246">
        <v>0</v>
      </c>
      <c r="KX246">
        <v>0</v>
      </c>
      <c r="KY246">
        <v>0</v>
      </c>
      <c r="KZ246">
        <v>0</v>
      </c>
      <c r="LA246">
        <v>0</v>
      </c>
      <c r="LB246">
        <v>258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0</v>
      </c>
      <c r="LI246">
        <v>0</v>
      </c>
      <c r="LJ246">
        <v>0</v>
      </c>
      <c r="LK246">
        <v>0</v>
      </c>
      <c r="LL246">
        <v>0</v>
      </c>
      <c r="LM246">
        <v>0</v>
      </c>
      <c r="LN246">
        <v>0</v>
      </c>
      <c r="LO246">
        <v>0</v>
      </c>
      <c r="LP246">
        <v>0</v>
      </c>
      <c r="LQ246">
        <v>0</v>
      </c>
      <c r="LR246">
        <v>0</v>
      </c>
      <c r="LS246">
        <v>0</v>
      </c>
      <c r="LT246">
        <v>0</v>
      </c>
      <c r="LU246">
        <v>0</v>
      </c>
      <c r="LV246">
        <v>0</v>
      </c>
      <c r="LW246">
        <v>0</v>
      </c>
      <c r="LX246">
        <v>0</v>
      </c>
      <c r="LY246">
        <v>0</v>
      </c>
      <c r="LZ246">
        <v>0</v>
      </c>
      <c r="MA246">
        <v>0</v>
      </c>
      <c r="MB246">
        <v>0</v>
      </c>
      <c r="MC246">
        <v>0</v>
      </c>
      <c r="MD246">
        <v>0</v>
      </c>
      <c r="ME246">
        <v>0</v>
      </c>
      <c r="MF246">
        <v>0</v>
      </c>
      <c r="MG246">
        <v>2766</v>
      </c>
      <c r="MH246">
        <v>9896</v>
      </c>
      <c r="MI246">
        <v>3584</v>
      </c>
      <c r="MJ246">
        <v>0</v>
      </c>
      <c r="MK246">
        <v>0</v>
      </c>
      <c r="ML246">
        <v>0</v>
      </c>
      <c r="MM246">
        <v>0</v>
      </c>
      <c r="MN246">
        <v>0</v>
      </c>
      <c r="MO246">
        <v>0</v>
      </c>
      <c r="MP246">
        <v>0</v>
      </c>
      <c r="MQ246">
        <v>0</v>
      </c>
      <c r="MR246">
        <v>0</v>
      </c>
      <c r="MS246">
        <v>0</v>
      </c>
      <c r="MT246">
        <v>0</v>
      </c>
      <c r="MU246">
        <v>0</v>
      </c>
      <c r="MV246">
        <v>0</v>
      </c>
    </row>
    <row r="247" spans="1:360" x14ac:dyDescent="0.55000000000000004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3969</v>
      </c>
      <c r="L247">
        <v>7915</v>
      </c>
      <c r="M247">
        <v>2063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4273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7025</v>
      </c>
      <c r="AR247">
        <v>11595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15105</v>
      </c>
      <c r="AZ247">
        <v>10635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12731</v>
      </c>
      <c r="BL247">
        <v>0</v>
      </c>
      <c r="BM247">
        <v>0</v>
      </c>
      <c r="BN247">
        <v>0</v>
      </c>
      <c r="BO247">
        <v>14877</v>
      </c>
      <c r="BP247">
        <v>9987</v>
      </c>
      <c r="BQ247">
        <v>0</v>
      </c>
      <c r="BR247">
        <v>13235</v>
      </c>
      <c r="BS247">
        <v>4183</v>
      </c>
      <c r="BT247">
        <v>0</v>
      </c>
      <c r="BU247">
        <v>11901</v>
      </c>
      <c r="BV247">
        <v>5641</v>
      </c>
      <c r="BW247">
        <v>0</v>
      </c>
      <c r="BX247">
        <v>0</v>
      </c>
      <c r="BY247">
        <v>0</v>
      </c>
      <c r="BZ247">
        <v>6135</v>
      </c>
      <c r="CA247">
        <v>0</v>
      </c>
      <c r="CB247">
        <v>0</v>
      </c>
      <c r="CC247">
        <v>0</v>
      </c>
      <c r="CD247">
        <v>0</v>
      </c>
      <c r="CE247">
        <v>5847</v>
      </c>
      <c r="CF247">
        <v>10827</v>
      </c>
      <c r="CG247">
        <v>0</v>
      </c>
      <c r="CH247">
        <v>5229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8035</v>
      </c>
      <c r="CS247">
        <v>12411</v>
      </c>
      <c r="CT247">
        <v>9955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5351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13317</v>
      </c>
      <c r="GI247">
        <v>12283</v>
      </c>
      <c r="GJ247">
        <v>13937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3149</v>
      </c>
      <c r="GQ247">
        <v>0</v>
      </c>
      <c r="GR247">
        <v>0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4601</v>
      </c>
      <c r="HP247">
        <v>8267</v>
      </c>
      <c r="HQ247">
        <v>0</v>
      </c>
      <c r="HR247">
        <v>0</v>
      </c>
      <c r="HS247">
        <v>8425</v>
      </c>
      <c r="HT247">
        <v>5787</v>
      </c>
      <c r="HU247">
        <v>0</v>
      </c>
      <c r="HV247">
        <v>3893</v>
      </c>
      <c r="HW247">
        <v>11079</v>
      </c>
      <c r="HX247">
        <v>0</v>
      </c>
      <c r="HY247">
        <v>0</v>
      </c>
      <c r="HZ247">
        <v>11017</v>
      </c>
      <c r="IA247">
        <v>0</v>
      </c>
      <c r="IB247">
        <v>0</v>
      </c>
      <c r="IC247">
        <v>0</v>
      </c>
      <c r="ID247">
        <v>0</v>
      </c>
      <c r="IE247">
        <v>0</v>
      </c>
      <c r="IF247">
        <v>0</v>
      </c>
      <c r="IG247">
        <v>0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15586</v>
      </c>
      <c r="IO247">
        <v>0</v>
      </c>
      <c r="IP247">
        <v>10874</v>
      </c>
      <c r="IQ247">
        <v>5010</v>
      </c>
      <c r="IR247">
        <v>0</v>
      </c>
      <c r="IS247">
        <v>15578</v>
      </c>
      <c r="IT247">
        <v>12120</v>
      </c>
      <c r="IU247">
        <v>0</v>
      </c>
      <c r="IV247">
        <v>0</v>
      </c>
      <c r="IW247">
        <v>4396</v>
      </c>
      <c r="IX247">
        <v>13168</v>
      </c>
      <c r="IY247">
        <v>13720</v>
      </c>
      <c r="IZ247">
        <v>12160</v>
      </c>
      <c r="JA247">
        <v>9850</v>
      </c>
      <c r="JB247">
        <v>0</v>
      </c>
      <c r="JC247">
        <v>13066</v>
      </c>
      <c r="JD247">
        <v>14472</v>
      </c>
      <c r="JE247">
        <v>2044</v>
      </c>
      <c r="JF247">
        <v>12584</v>
      </c>
      <c r="JG247">
        <v>0</v>
      </c>
      <c r="JH247">
        <v>0</v>
      </c>
      <c r="JI247">
        <v>0</v>
      </c>
      <c r="JJ247">
        <v>0</v>
      </c>
      <c r="JK247">
        <v>0</v>
      </c>
      <c r="JL247">
        <v>0</v>
      </c>
      <c r="JM247">
        <v>0</v>
      </c>
      <c r="JN247">
        <v>0</v>
      </c>
      <c r="JO247">
        <v>8452</v>
      </c>
      <c r="JP247">
        <v>11912</v>
      </c>
      <c r="JQ247">
        <v>15186</v>
      </c>
      <c r="JR247">
        <v>14662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0</v>
      </c>
      <c r="KA247">
        <v>0</v>
      </c>
      <c r="KB247">
        <v>3192</v>
      </c>
      <c r="KC247">
        <v>4348</v>
      </c>
      <c r="KD247">
        <v>0</v>
      </c>
      <c r="KE247">
        <v>0</v>
      </c>
      <c r="KF247">
        <v>0</v>
      </c>
      <c r="KG247">
        <v>0</v>
      </c>
      <c r="KH247">
        <v>0</v>
      </c>
      <c r="KI247">
        <v>0</v>
      </c>
      <c r="KJ247">
        <v>0</v>
      </c>
      <c r="KK247">
        <v>5636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0</v>
      </c>
      <c r="KR247">
        <v>0</v>
      </c>
      <c r="KS247">
        <v>0</v>
      </c>
      <c r="KT247">
        <v>0</v>
      </c>
      <c r="KU247">
        <v>0</v>
      </c>
      <c r="KV247">
        <v>0</v>
      </c>
      <c r="KW247">
        <v>0</v>
      </c>
      <c r="KX247">
        <v>0</v>
      </c>
      <c r="KY247">
        <v>0</v>
      </c>
      <c r="KZ247">
        <v>0</v>
      </c>
      <c r="LA247">
        <v>12196</v>
      </c>
      <c r="LB247">
        <v>0</v>
      </c>
      <c r="LC247">
        <v>6758</v>
      </c>
      <c r="LD247">
        <v>6054</v>
      </c>
      <c r="LE247">
        <v>11038</v>
      </c>
      <c r="LF247">
        <v>4590</v>
      </c>
      <c r="LG247">
        <v>0</v>
      </c>
      <c r="LH247">
        <v>0</v>
      </c>
      <c r="LI247">
        <v>0</v>
      </c>
      <c r="LJ247">
        <v>0</v>
      </c>
      <c r="LK247">
        <v>10822</v>
      </c>
      <c r="LL247">
        <v>10052</v>
      </c>
      <c r="LM247">
        <v>12356</v>
      </c>
      <c r="LN247">
        <v>0</v>
      </c>
      <c r="LO247">
        <v>0</v>
      </c>
      <c r="LP247">
        <v>0</v>
      </c>
      <c r="LQ247">
        <v>12342</v>
      </c>
      <c r="LR247">
        <v>11486</v>
      </c>
      <c r="LS247">
        <v>12608</v>
      </c>
      <c r="LT247">
        <v>0</v>
      </c>
      <c r="LU247">
        <v>0</v>
      </c>
      <c r="LV247">
        <v>0</v>
      </c>
      <c r="LW247">
        <v>0</v>
      </c>
      <c r="LX247">
        <v>0</v>
      </c>
      <c r="LY247">
        <v>0</v>
      </c>
      <c r="LZ247">
        <v>0</v>
      </c>
      <c r="MA247">
        <v>0</v>
      </c>
      <c r="MB247">
        <v>0</v>
      </c>
      <c r="MC247">
        <v>0</v>
      </c>
      <c r="MD247">
        <v>0</v>
      </c>
      <c r="ME247">
        <v>0</v>
      </c>
      <c r="MF247">
        <v>0</v>
      </c>
      <c r="MG247">
        <v>0</v>
      </c>
      <c r="MH247">
        <v>0</v>
      </c>
      <c r="MI247">
        <v>0</v>
      </c>
      <c r="MJ247">
        <v>0</v>
      </c>
      <c r="MK247">
        <v>0</v>
      </c>
      <c r="ML247">
        <v>8092</v>
      </c>
      <c r="MM247">
        <v>0</v>
      </c>
      <c r="MN247">
        <v>0</v>
      </c>
      <c r="MO247">
        <v>0</v>
      </c>
      <c r="MP247">
        <v>0</v>
      </c>
      <c r="MQ247">
        <v>0</v>
      </c>
      <c r="MR247">
        <v>0</v>
      </c>
      <c r="MS247">
        <v>0</v>
      </c>
      <c r="MT247">
        <v>0</v>
      </c>
      <c r="MU247">
        <v>0</v>
      </c>
      <c r="MV247">
        <v>0</v>
      </c>
    </row>
    <row r="248" spans="1:360" x14ac:dyDescent="0.55000000000000004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403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9287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1303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9553</v>
      </c>
      <c r="AY248">
        <v>8669</v>
      </c>
      <c r="AZ248">
        <v>12737</v>
      </c>
      <c r="BA248">
        <v>9897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7551</v>
      </c>
      <c r="BL248">
        <v>0</v>
      </c>
      <c r="BM248">
        <v>0</v>
      </c>
      <c r="BN248">
        <v>0</v>
      </c>
      <c r="BO248">
        <v>11613</v>
      </c>
      <c r="BP248">
        <v>9567</v>
      </c>
      <c r="BQ248">
        <v>0</v>
      </c>
      <c r="BR248">
        <v>11303</v>
      </c>
      <c r="BS248">
        <v>0</v>
      </c>
      <c r="BT248">
        <v>0</v>
      </c>
      <c r="BU248">
        <v>6921</v>
      </c>
      <c r="BV248">
        <v>2123</v>
      </c>
      <c r="BW248">
        <v>0</v>
      </c>
      <c r="BX248">
        <v>0</v>
      </c>
      <c r="BY248">
        <v>0</v>
      </c>
      <c r="BZ248">
        <v>0</v>
      </c>
      <c r="CA248">
        <v>941</v>
      </c>
      <c r="CB248">
        <v>0</v>
      </c>
      <c r="CC248">
        <v>0</v>
      </c>
      <c r="CD248">
        <v>0</v>
      </c>
      <c r="CE248">
        <v>5743</v>
      </c>
      <c r="CF248">
        <v>9375</v>
      </c>
      <c r="CG248">
        <v>0</v>
      </c>
      <c r="CH248">
        <v>5493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137</v>
      </c>
      <c r="CS248">
        <v>4299</v>
      </c>
      <c r="CT248">
        <v>2633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1393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25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10385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11663</v>
      </c>
      <c r="IA248">
        <v>4887</v>
      </c>
      <c r="IB248">
        <v>0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15585</v>
      </c>
      <c r="IN248">
        <v>0</v>
      </c>
      <c r="IO248">
        <v>0</v>
      </c>
      <c r="IP248">
        <v>15108</v>
      </c>
      <c r="IQ248">
        <v>14212</v>
      </c>
      <c r="IR248">
        <v>7168</v>
      </c>
      <c r="IS248">
        <v>9490</v>
      </c>
      <c r="IT248">
        <v>13242</v>
      </c>
      <c r="IU248">
        <v>9486</v>
      </c>
      <c r="IV248">
        <v>0</v>
      </c>
      <c r="IW248">
        <v>0</v>
      </c>
      <c r="IX248">
        <v>0</v>
      </c>
      <c r="IY248">
        <v>0</v>
      </c>
      <c r="IZ248">
        <v>0</v>
      </c>
      <c r="JA248">
        <v>7504</v>
      </c>
      <c r="JB248">
        <v>0</v>
      </c>
      <c r="JC248">
        <v>10158</v>
      </c>
      <c r="JD248">
        <v>15456</v>
      </c>
      <c r="JE248">
        <v>0</v>
      </c>
      <c r="JF248">
        <v>14596</v>
      </c>
      <c r="JG248">
        <v>11808</v>
      </c>
      <c r="JH248">
        <v>0</v>
      </c>
      <c r="JI248">
        <v>0</v>
      </c>
      <c r="JJ248">
        <v>0</v>
      </c>
      <c r="JK248">
        <v>0</v>
      </c>
      <c r="JL248">
        <v>0</v>
      </c>
      <c r="JM248">
        <v>0</v>
      </c>
      <c r="JN248">
        <v>0</v>
      </c>
      <c r="JO248">
        <v>0</v>
      </c>
      <c r="JP248">
        <v>10512</v>
      </c>
      <c r="JQ248">
        <v>12742</v>
      </c>
      <c r="JR248">
        <v>14788</v>
      </c>
      <c r="JS248">
        <v>0</v>
      </c>
      <c r="JT248">
        <v>0</v>
      </c>
      <c r="JU248">
        <v>0</v>
      </c>
      <c r="JV248">
        <v>0</v>
      </c>
      <c r="JW248">
        <v>0</v>
      </c>
      <c r="JX248">
        <v>0</v>
      </c>
      <c r="JY248">
        <v>0</v>
      </c>
      <c r="JZ248">
        <v>0</v>
      </c>
      <c r="KA248">
        <v>0</v>
      </c>
      <c r="KB248">
        <v>7968</v>
      </c>
      <c r="KC248">
        <v>10944</v>
      </c>
      <c r="KD248">
        <v>0</v>
      </c>
      <c r="KE248">
        <v>0</v>
      </c>
      <c r="KF248">
        <v>0</v>
      </c>
      <c r="KG248">
        <v>0</v>
      </c>
      <c r="KH248">
        <v>5746</v>
      </c>
      <c r="KI248">
        <v>0</v>
      </c>
      <c r="KJ248">
        <v>0</v>
      </c>
      <c r="KK248">
        <v>0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0</v>
      </c>
      <c r="KR248">
        <v>0</v>
      </c>
      <c r="KS248">
        <v>0</v>
      </c>
      <c r="KT248">
        <v>0</v>
      </c>
      <c r="KU248">
        <v>0</v>
      </c>
      <c r="KV248">
        <v>0</v>
      </c>
      <c r="KW248">
        <v>0</v>
      </c>
      <c r="KX248">
        <v>0</v>
      </c>
      <c r="KY248">
        <v>0</v>
      </c>
      <c r="KZ248">
        <v>0</v>
      </c>
      <c r="LA248">
        <v>5102</v>
      </c>
      <c r="LB248">
        <v>0</v>
      </c>
      <c r="LC248">
        <v>0</v>
      </c>
      <c r="LD248">
        <v>0</v>
      </c>
      <c r="LE248">
        <v>0</v>
      </c>
      <c r="LF248">
        <v>0</v>
      </c>
      <c r="LG248">
        <v>0</v>
      </c>
      <c r="LH248">
        <v>0</v>
      </c>
      <c r="LI248">
        <v>0</v>
      </c>
      <c r="LJ248">
        <v>0</v>
      </c>
      <c r="LK248">
        <v>0</v>
      </c>
      <c r="LL248">
        <v>0</v>
      </c>
      <c r="LM248">
        <v>6814</v>
      </c>
      <c r="LN248">
        <v>0</v>
      </c>
      <c r="LO248">
        <v>0</v>
      </c>
      <c r="LP248">
        <v>0</v>
      </c>
      <c r="LQ248">
        <v>0</v>
      </c>
      <c r="LR248">
        <v>0</v>
      </c>
      <c r="LS248">
        <v>0</v>
      </c>
      <c r="LT248">
        <v>0</v>
      </c>
      <c r="LU248">
        <v>0</v>
      </c>
      <c r="LV248">
        <v>0</v>
      </c>
      <c r="LW248">
        <v>0</v>
      </c>
      <c r="LX248">
        <v>0</v>
      </c>
      <c r="LY248">
        <v>0</v>
      </c>
      <c r="LZ248">
        <v>2380</v>
      </c>
      <c r="MA248">
        <v>0</v>
      </c>
      <c r="MB248">
        <v>0</v>
      </c>
      <c r="MC248">
        <v>0</v>
      </c>
      <c r="MD248">
        <v>0</v>
      </c>
      <c r="ME248">
        <v>0</v>
      </c>
      <c r="MF248">
        <v>0</v>
      </c>
      <c r="MG248">
        <v>0</v>
      </c>
      <c r="MH248">
        <v>0</v>
      </c>
      <c r="MI248">
        <v>0</v>
      </c>
      <c r="MJ248">
        <v>0</v>
      </c>
      <c r="MK248">
        <v>0</v>
      </c>
      <c r="ML248">
        <v>7472</v>
      </c>
      <c r="MM248">
        <v>0</v>
      </c>
      <c r="MN248">
        <v>0</v>
      </c>
      <c r="MO248">
        <v>0</v>
      </c>
      <c r="MP248">
        <v>0</v>
      </c>
      <c r="MQ248">
        <v>0</v>
      </c>
      <c r="MR248">
        <v>0</v>
      </c>
      <c r="MS248">
        <v>0</v>
      </c>
      <c r="MT248">
        <v>0</v>
      </c>
      <c r="MU248">
        <v>0</v>
      </c>
      <c r="MV248">
        <v>0</v>
      </c>
    </row>
    <row r="249" spans="1:360" x14ac:dyDescent="0.55000000000000004">
      <c r="A249">
        <v>0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3011</v>
      </c>
      <c r="L249">
        <v>13209</v>
      </c>
      <c r="M249">
        <v>11689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12201</v>
      </c>
      <c r="AY249">
        <v>12733</v>
      </c>
      <c r="AZ249">
        <v>12133</v>
      </c>
      <c r="BA249">
        <v>9157</v>
      </c>
      <c r="BB249">
        <v>657</v>
      </c>
      <c r="BC249">
        <v>0</v>
      </c>
      <c r="BD249">
        <v>0</v>
      </c>
      <c r="BE249">
        <v>0</v>
      </c>
      <c r="BF249">
        <v>0</v>
      </c>
      <c r="BG249">
        <v>3603</v>
      </c>
      <c r="BH249">
        <v>0</v>
      </c>
      <c r="BI249">
        <v>3189</v>
      </c>
      <c r="BJ249">
        <v>14289</v>
      </c>
      <c r="BK249">
        <v>10443</v>
      </c>
      <c r="BL249">
        <v>6819</v>
      </c>
      <c r="BM249">
        <v>7883</v>
      </c>
      <c r="BN249">
        <v>0</v>
      </c>
      <c r="BO249">
        <v>1357</v>
      </c>
      <c r="BP249">
        <v>2733</v>
      </c>
      <c r="BQ249">
        <v>15651</v>
      </c>
      <c r="BR249">
        <v>7727</v>
      </c>
      <c r="BS249">
        <v>13667</v>
      </c>
      <c r="BT249">
        <v>15249</v>
      </c>
      <c r="BU249">
        <v>0</v>
      </c>
      <c r="BV249">
        <v>0</v>
      </c>
      <c r="BW249">
        <v>0</v>
      </c>
      <c r="BX249">
        <v>0</v>
      </c>
      <c r="BY249">
        <v>2231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8075</v>
      </c>
      <c r="CF249">
        <v>12513</v>
      </c>
      <c r="CG249">
        <v>0</v>
      </c>
      <c r="CH249">
        <v>13735</v>
      </c>
      <c r="CI249">
        <v>15029</v>
      </c>
      <c r="CJ249">
        <v>9471</v>
      </c>
      <c r="CK249">
        <v>3813</v>
      </c>
      <c r="CL249">
        <v>6787</v>
      </c>
      <c r="CM249">
        <v>0</v>
      </c>
      <c r="CN249">
        <v>0</v>
      </c>
      <c r="CO249">
        <v>5651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167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211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1991</v>
      </c>
      <c r="FK249">
        <v>0</v>
      </c>
      <c r="FL249">
        <v>0</v>
      </c>
      <c r="FM249">
        <v>0</v>
      </c>
      <c r="FN249">
        <v>10905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12699</v>
      </c>
      <c r="FX249">
        <v>449</v>
      </c>
      <c r="FY249">
        <v>0</v>
      </c>
      <c r="FZ249">
        <v>0</v>
      </c>
      <c r="GA249">
        <v>0</v>
      </c>
      <c r="GB249">
        <v>1871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11135</v>
      </c>
      <c r="GM249">
        <v>3561</v>
      </c>
      <c r="GN249">
        <v>0</v>
      </c>
      <c r="GO249">
        <v>0</v>
      </c>
      <c r="GP249">
        <v>0</v>
      </c>
      <c r="GQ249">
        <v>0</v>
      </c>
      <c r="GR249">
        <v>0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10877</v>
      </c>
      <c r="GY249">
        <v>6743</v>
      </c>
      <c r="GZ249">
        <v>0</v>
      </c>
      <c r="HA249">
        <v>0</v>
      </c>
      <c r="HB249">
        <v>10505</v>
      </c>
      <c r="HC249">
        <v>8657</v>
      </c>
      <c r="HD249">
        <v>467</v>
      </c>
      <c r="HE249">
        <v>8311</v>
      </c>
      <c r="HF249">
        <v>0</v>
      </c>
      <c r="HG249">
        <v>0</v>
      </c>
      <c r="HH249">
        <v>0</v>
      </c>
      <c r="HI249">
        <v>5223</v>
      </c>
      <c r="HJ249">
        <v>9623</v>
      </c>
      <c r="HK249">
        <v>0</v>
      </c>
      <c r="HL249">
        <v>3083</v>
      </c>
      <c r="HM249">
        <v>3873</v>
      </c>
      <c r="HN249">
        <v>0</v>
      </c>
      <c r="HO249">
        <v>6255</v>
      </c>
      <c r="HP249">
        <v>0</v>
      </c>
      <c r="HQ249">
        <v>5343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1507</v>
      </c>
      <c r="ID249">
        <v>8019</v>
      </c>
      <c r="IE249">
        <v>7199</v>
      </c>
      <c r="IF249">
        <v>9705</v>
      </c>
      <c r="IG249">
        <v>14753</v>
      </c>
      <c r="IH249">
        <v>15359</v>
      </c>
      <c r="II249">
        <v>14597</v>
      </c>
      <c r="IJ249">
        <v>14359</v>
      </c>
      <c r="IK249">
        <v>10625</v>
      </c>
      <c r="IL249">
        <v>0</v>
      </c>
      <c r="IM249">
        <v>0</v>
      </c>
      <c r="IN249">
        <v>0</v>
      </c>
      <c r="IO249">
        <v>0</v>
      </c>
      <c r="IP249">
        <v>14670</v>
      </c>
      <c r="IQ249">
        <v>10494</v>
      </c>
      <c r="IR249">
        <v>1406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10840</v>
      </c>
      <c r="JH249">
        <v>9578</v>
      </c>
      <c r="JI249">
        <v>0</v>
      </c>
      <c r="JJ249">
        <v>2618</v>
      </c>
      <c r="JK249">
        <v>0</v>
      </c>
      <c r="JL249">
        <v>0</v>
      </c>
      <c r="JM249">
        <v>8338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0</v>
      </c>
      <c r="KA249">
        <v>0</v>
      </c>
      <c r="KB249">
        <v>0</v>
      </c>
      <c r="KC249">
        <v>0</v>
      </c>
      <c r="KD249">
        <v>0</v>
      </c>
      <c r="KE249">
        <v>1714</v>
      </c>
      <c r="KF249">
        <v>0</v>
      </c>
      <c r="KG249">
        <v>0</v>
      </c>
      <c r="KH249">
        <v>0</v>
      </c>
      <c r="KI249">
        <v>0</v>
      </c>
      <c r="KJ249">
        <v>0</v>
      </c>
      <c r="KK249">
        <v>0</v>
      </c>
      <c r="KL249">
        <v>0</v>
      </c>
      <c r="KM249">
        <v>5806</v>
      </c>
      <c r="KN249">
        <v>0</v>
      </c>
      <c r="KO249">
        <v>0</v>
      </c>
      <c r="KP249">
        <v>0</v>
      </c>
      <c r="KQ249">
        <v>0</v>
      </c>
      <c r="KR249">
        <v>0</v>
      </c>
      <c r="KS249">
        <v>0</v>
      </c>
      <c r="KT249">
        <v>4742</v>
      </c>
      <c r="KU249">
        <v>0</v>
      </c>
      <c r="KV249">
        <v>0</v>
      </c>
      <c r="KW249">
        <v>0</v>
      </c>
      <c r="KX249">
        <v>0</v>
      </c>
      <c r="KY249">
        <v>0</v>
      </c>
      <c r="KZ249">
        <v>0</v>
      </c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>
        <v>0</v>
      </c>
      <c r="LH249">
        <v>0</v>
      </c>
      <c r="LI249">
        <v>0</v>
      </c>
      <c r="LJ249">
        <v>0</v>
      </c>
      <c r="LK249">
        <v>0</v>
      </c>
      <c r="LL249">
        <v>0</v>
      </c>
      <c r="LM249">
        <v>0</v>
      </c>
      <c r="LN249">
        <v>0</v>
      </c>
      <c r="LO249">
        <v>0</v>
      </c>
      <c r="LP249">
        <v>0</v>
      </c>
      <c r="LQ249">
        <v>0</v>
      </c>
      <c r="LR249">
        <v>0</v>
      </c>
      <c r="LS249">
        <v>0</v>
      </c>
      <c r="LT249">
        <v>0</v>
      </c>
      <c r="LU249">
        <v>0</v>
      </c>
      <c r="LV249">
        <v>0</v>
      </c>
      <c r="LW249">
        <v>268</v>
      </c>
      <c r="LX249">
        <v>0</v>
      </c>
      <c r="LY249">
        <v>0</v>
      </c>
      <c r="LZ249">
        <v>0</v>
      </c>
      <c r="MA249">
        <v>0</v>
      </c>
      <c r="MB249">
        <v>0</v>
      </c>
      <c r="MC249">
        <v>6280</v>
      </c>
      <c r="MD249">
        <v>2928</v>
      </c>
      <c r="ME249">
        <v>0</v>
      </c>
      <c r="MF249">
        <v>5482</v>
      </c>
      <c r="MG249">
        <v>9132</v>
      </c>
      <c r="MH249">
        <v>7090</v>
      </c>
      <c r="MI249">
        <v>0</v>
      </c>
      <c r="MJ249">
        <v>0</v>
      </c>
      <c r="MK249">
        <v>0</v>
      </c>
      <c r="ML249">
        <v>0</v>
      </c>
      <c r="MM249">
        <v>0</v>
      </c>
      <c r="MN249">
        <v>0</v>
      </c>
      <c r="MO249">
        <v>0</v>
      </c>
      <c r="MP249">
        <v>0</v>
      </c>
      <c r="MQ249">
        <v>0</v>
      </c>
      <c r="MR249">
        <v>0</v>
      </c>
      <c r="MS249">
        <v>0</v>
      </c>
      <c r="MT249">
        <v>0</v>
      </c>
      <c r="MU249">
        <v>11204</v>
      </c>
      <c r="MV249">
        <v>14550</v>
      </c>
    </row>
    <row r="250" spans="1:360" x14ac:dyDescent="0.55000000000000004">
      <c r="A250">
        <v>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2373</v>
      </c>
      <c r="L250">
        <v>11299</v>
      </c>
      <c r="M250">
        <v>9037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2399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3239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14529</v>
      </c>
      <c r="AY250">
        <v>11179</v>
      </c>
      <c r="AZ250">
        <v>15047</v>
      </c>
      <c r="BA250">
        <v>13177</v>
      </c>
      <c r="BB250">
        <v>0</v>
      </c>
      <c r="BC250">
        <v>3599</v>
      </c>
      <c r="BD250">
        <v>0</v>
      </c>
      <c r="BE250">
        <v>0</v>
      </c>
      <c r="BF250">
        <v>0</v>
      </c>
      <c r="BG250">
        <v>0</v>
      </c>
      <c r="BH250">
        <v>5035</v>
      </c>
      <c r="BI250">
        <v>0</v>
      </c>
      <c r="BJ250">
        <v>12081</v>
      </c>
      <c r="BK250">
        <v>14865</v>
      </c>
      <c r="BL250">
        <v>0</v>
      </c>
      <c r="BM250">
        <v>0</v>
      </c>
      <c r="BN250">
        <v>0</v>
      </c>
      <c r="BO250">
        <v>11733</v>
      </c>
      <c r="BP250">
        <v>12809</v>
      </c>
      <c r="BQ250">
        <v>14705</v>
      </c>
      <c r="BR250">
        <v>15371</v>
      </c>
      <c r="BS250">
        <v>12743</v>
      </c>
      <c r="BT250">
        <v>6489</v>
      </c>
      <c r="BU250">
        <v>10341</v>
      </c>
      <c r="BV250">
        <v>0</v>
      </c>
      <c r="BW250">
        <v>2393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3147</v>
      </c>
      <c r="CE250">
        <v>10249</v>
      </c>
      <c r="CF250">
        <v>13093</v>
      </c>
      <c r="CG250">
        <v>967</v>
      </c>
      <c r="CH250">
        <v>11795</v>
      </c>
      <c r="CI250">
        <v>6039</v>
      </c>
      <c r="CJ250">
        <v>3273</v>
      </c>
      <c r="CK250">
        <v>893</v>
      </c>
      <c r="CL250">
        <v>3593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3319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5873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11887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>
        <v>0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13817</v>
      </c>
      <c r="GY250">
        <v>0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5699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13771</v>
      </c>
      <c r="IJ250">
        <v>0</v>
      </c>
      <c r="IK250">
        <v>4907</v>
      </c>
      <c r="IL250">
        <v>0</v>
      </c>
      <c r="IM250">
        <v>10873</v>
      </c>
      <c r="IN250">
        <v>15107</v>
      </c>
      <c r="IO250">
        <v>14669</v>
      </c>
      <c r="IP250">
        <v>0</v>
      </c>
      <c r="IQ250">
        <v>15148</v>
      </c>
      <c r="IR250">
        <v>9866</v>
      </c>
      <c r="IS250">
        <v>8912</v>
      </c>
      <c r="IT250">
        <v>12198</v>
      </c>
      <c r="IU250">
        <v>7850</v>
      </c>
      <c r="IV250">
        <v>0</v>
      </c>
      <c r="IW250">
        <v>2956</v>
      </c>
      <c r="IX250">
        <v>0</v>
      </c>
      <c r="IY250">
        <v>6594</v>
      </c>
      <c r="IZ250">
        <v>0</v>
      </c>
      <c r="JA250">
        <v>0</v>
      </c>
      <c r="JB250">
        <v>0</v>
      </c>
      <c r="JC250">
        <v>9670</v>
      </c>
      <c r="JD250">
        <v>11130</v>
      </c>
      <c r="JE250">
        <v>0</v>
      </c>
      <c r="JF250">
        <v>9734</v>
      </c>
      <c r="JG250">
        <v>12820</v>
      </c>
      <c r="JH250">
        <v>0</v>
      </c>
      <c r="JI250">
        <v>0</v>
      </c>
      <c r="JJ250">
        <v>0</v>
      </c>
      <c r="JK250">
        <v>0</v>
      </c>
      <c r="JL250">
        <v>0</v>
      </c>
      <c r="JM250">
        <v>0</v>
      </c>
      <c r="JN250">
        <v>0</v>
      </c>
      <c r="JO250">
        <v>0</v>
      </c>
      <c r="JP250">
        <v>2256</v>
      </c>
      <c r="JQ250">
        <v>2316</v>
      </c>
      <c r="JR250">
        <v>13124</v>
      </c>
      <c r="JS250">
        <v>0</v>
      </c>
      <c r="JT250">
        <v>0</v>
      </c>
      <c r="JU250">
        <v>0</v>
      </c>
      <c r="JV250">
        <v>0</v>
      </c>
      <c r="JW250">
        <v>0</v>
      </c>
      <c r="JX250">
        <v>0</v>
      </c>
      <c r="JY250">
        <v>0</v>
      </c>
      <c r="JZ250">
        <v>0</v>
      </c>
      <c r="KA250">
        <v>0</v>
      </c>
      <c r="KB250">
        <v>8184</v>
      </c>
      <c r="KC250">
        <v>12556</v>
      </c>
      <c r="KD250">
        <v>0</v>
      </c>
      <c r="KE250">
        <v>0</v>
      </c>
      <c r="KF250">
        <v>0</v>
      </c>
      <c r="KG250">
        <v>0</v>
      </c>
      <c r="KH250">
        <v>6090</v>
      </c>
      <c r="KI250">
        <v>0</v>
      </c>
      <c r="KJ250">
        <v>0</v>
      </c>
      <c r="KK250">
        <v>0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0</v>
      </c>
      <c r="KR250">
        <v>0</v>
      </c>
      <c r="KS250">
        <v>0</v>
      </c>
      <c r="KT250">
        <v>0</v>
      </c>
      <c r="KU250">
        <v>0</v>
      </c>
      <c r="KV250">
        <v>0</v>
      </c>
      <c r="KW250">
        <v>0</v>
      </c>
      <c r="KX250">
        <v>0</v>
      </c>
      <c r="KY250">
        <v>0</v>
      </c>
      <c r="KZ250">
        <v>0</v>
      </c>
      <c r="LA250">
        <v>0</v>
      </c>
      <c r="LB250">
        <v>520</v>
      </c>
      <c r="LC250">
        <v>0</v>
      </c>
      <c r="LD250">
        <v>0</v>
      </c>
      <c r="LE250">
        <v>0</v>
      </c>
      <c r="LF250">
        <v>0</v>
      </c>
      <c r="LG250">
        <v>0</v>
      </c>
      <c r="LH250">
        <v>0</v>
      </c>
      <c r="LI250">
        <v>0</v>
      </c>
      <c r="LJ250">
        <v>0</v>
      </c>
      <c r="LK250">
        <v>0</v>
      </c>
      <c r="LL250">
        <v>0</v>
      </c>
      <c r="LM250">
        <v>0</v>
      </c>
      <c r="LN250">
        <v>0</v>
      </c>
      <c r="LO250">
        <v>0</v>
      </c>
      <c r="LP250">
        <v>0</v>
      </c>
      <c r="LQ250">
        <v>0</v>
      </c>
      <c r="LR250">
        <v>0</v>
      </c>
      <c r="LS250">
        <v>0</v>
      </c>
      <c r="LT250">
        <v>0</v>
      </c>
      <c r="LU250">
        <v>0</v>
      </c>
      <c r="LV250">
        <v>0</v>
      </c>
      <c r="LW250">
        <v>0</v>
      </c>
      <c r="LX250">
        <v>0</v>
      </c>
      <c r="LY250">
        <v>0</v>
      </c>
      <c r="LZ250">
        <v>0</v>
      </c>
      <c r="MA250">
        <v>0</v>
      </c>
      <c r="MB250">
        <v>0</v>
      </c>
      <c r="MC250">
        <v>0</v>
      </c>
      <c r="MD250">
        <v>0</v>
      </c>
      <c r="ME250">
        <v>0</v>
      </c>
      <c r="MF250">
        <v>0</v>
      </c>
      <c r="MG250">
        <v>256</v>
      </c>
      <c r="MH250">
        <v>0</v>
      </c>
      <c r="MI250">
        <v>0</v>
      </c>
      <c r="MJ250">
        <v>0</v>
      </c>
      <c r="MK250">
        <v>0</v>
      </c>
      <c r="ML250">
        <v>8782</v>
      </c>
      <c r="MM250">
        <v>0</v>
      </c>
      <c r="MN250">
        <v>0</v>
      </c>
      <c r="MO250">
        <v>0</v>
      </c>
      <c r="MP250">
        <v>0</v>
      </c>
      <c r="MQ250">
        <v>0</v>
      </c>
      <c r="MR250">
        <v>0</v>
      </c>
      <c r="MS250">
        <v>0</v>
      </c>
      <c r="MT250">
        <v>0</v>
      </c>
      <c r="MU250">
        <v>0</v>
      </c>
      <c r="MV250">
        <v>0</v>
      </c>
    </row>
    <row r="251" spans="1:360" x14ac:dyDescent="0.55000000000000004">
      <c r="A251">
        <v>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5141</v>
      </c>
      <c r="L251">
        <v>5637</v>
      </c>
      <c r="M251">
        <v>2497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12687</v>
      </c>
      <c r="AY251">
        <v>11587</v>
      </c>
      <c r="AZ251">
        <v>14539</v>
      </c>
      <c r="BA251">
        <v>11405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7393</v>
      </c>
      <c r="BK251">
        <v>8305</v>
      </c>
      <c r="BL251">
        <v>0</v>
      </c>
      <c r="BM251">
        <v>0</v>
      </c>
      <c r="BN251">
        <v>0</v>
      </c>
      <c r="BO251">
        <v>5319</v>
      </c>
      <c r="BP251">
        <v>5241</v>
      </c>
      <c r="BQ251">
        <v>14117</v>
      </c>
      <c r="BR251">
        <v>10695</v>
      </c>
      <c r="BS251">
        <v>12675</v>
      </c>
      <c r="BT251">
        <v>4789</v>
      </c>
      <c r="BU251">
        <v>329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4911</v>
      </c>
      <c r="CE251">
        <v>6391</v>
      </c>
      <c r="CF251">
        <v>11751</v>
      </c>
      <c r="CG251">
        <v>7525</v>
      </c>
      <c r="CH251">
        <v>10715</v>
      </c>
      <c r="CI251">
        <v>9965</v>
      </c>
      <c r="CJ251">
        <v>5105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4683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J251">
        <v>645</v>
      </c>
      <c r="IK251">
        <v>109</v>
      </c>
      <c r="IL251">
        <v>0</v>
      </c>
      <c r="IM251">
        <v>5009</v>
      </c>
      <c r="IN251">
        <v>14211</v>
      </c>
      <c r="IO251">
        <v>10493</v>
      </c>
      <c r="IP251">
        <v>15147</v>
      </c>
      <c r="IQ251">
        <v>0</v>
      </c>
      <c r="IR251">
        <v>9540</v>
      </c>
      <c r="IS251">
        <v>0</v>
      </c>
      <c r="IT251">
        <v>0</v>
      </c>
      <c r="IU251">
        <v>9128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8710</v>
      </c>
      <c r="JB251">
        <v>10948</v>
      </c>
      <c r="JC251">
        <v>8722</v>
      </c>
      <c r="JD251">
        <v>12828</v>
      </c>
      <c r="JE251">
        <v>0</v>
      </c>
      <c r="JF251">
        <v>15090</v>
      </c>
      <c r="JG251">
        <v>14756</v>
      </c>
      <c r="JH251">
        <v>0</v>
      </c>
      <c r="JI251">
        <v>0</v>
      </c>
      <c r="JJ251">
        <v>3218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7332</v>
      </c>
      <c r="JS251">
        <v>0</v>
      </c>
      <c r="JT251">
        <v>0</v>
      </c>
      <c r="JU251">
        <v>0</v>
      </c>
      <c r="JV251">
        <v>0</v>
      </c>
      <c r="JW251">
        <v>0</v>
      </c>
      <c r="JX251">
        <v>0</v>
      </c>
      <c r="JY251">
        <v>0</v>
      </c>
      <c r="JZ251">
        <v>4664</v>
      </c>
      <c r="KA251">
        <v>0</v>
      </c>
      <c r="KB251">
        <v>4954</v>
      </c>
      <c r="KC251">
        <v>11178</v>
      </c>
      <c r="KD251">
        <v>0</v>
      </c>
      <c r="KE251">
        <v>0</v>
      </c>
      <c r="KF251">
        <v>0</v>
      </c>
      <c r="KG251">
        <v>0</v>
      </c>
      <c r="KH251">
        <v>112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0</v>
      </c>
      <c r="KR251">
        <v>0</v>
      </c>
      <c r="KS251">
        <v>0</v>
      </c>
      <c r="KT251">
        <v>0</v>
      </c>
      <c r="KU251">
        <v>0</v>
      </c>
      <c r="KV251">
        <v>0</v>
      </c>
      <c r="KW251">
        <v>0</v>
      </c>
      <c r="KX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>
        <v>0</v>
      </c>
      <c r="LE251">
        <v>0</v>
      </c>
      <c r="LF251">
        <v>0</v>
      </c>
      <c r="LG251">
        <v>0</v>
      </c>
      <c r="LH251">
        <v>0</v>
      </c>
      <c r="LI251">
        <v>0</v>
      </c>
      <c r="LJ251">
        <v>0</v>
      </c>
      <c r="LK251">
        <v>0</v>
      </c>
      <c r="LL251">
        <v>0</v>
      </c>
      <c r="LM251">
        <v>0</v>
      </c>
      <c r="LN251">
        <v>0</v>
      </c>
      <c r="LO251">
        <v>0</v>
      </c>
      <c r="LP251">
        <v>0</v>
      </c>
      <c r="LQ251">
        <v>0</v>
      </c>
      <c r="LR251">
        <v>0</v>
      </c>
      <c r="LS251">
        <v>0</v>
      </c>
      <c r="LT251">
        <v>0</v>
      </c>
      <c r="LU251">
        <v>0</v>
      </c>
      <c r="LV251">
        <v>0</v>
      </c>
      <c r="LW251">
        <v>0</v>
      </c>
      <c r="LX251">
        <v>0</v>
      </c>
      <c r="LY251">
        <v>0</v>
      </c>
      <c r="LZ251">
        <v>0</v>
      </c>
      <c r="MA251">
        <v>0</v>
      </c>
      <c r="MB251">
        <v>0</v>
      </c>
      <c r="MC251">
        <v>0</v>
      </c>
      <c r="MD251">
        <v>0</v>
      </c>
      <c r="ME251">
        <v>0</v>
      </c>
      <c r="MF251">
        <v>0</v>
      </c>
      <c r="MG251">
        <v>0</v>
      </c>
      <c r="MH251">
        <v>0</v>
      </c>
      <c r="MI251">
        <v>0</v>
      </c>
      <c r="MJ251">
        <v>0</v>
      </c>
      <c r="MK251">
        <v>0</v>
      </c>
      <c r="ML251">
        <v>8648</v>
      </c>
      <c r="MM251">
        <v>0</v>
      </c>
      <c r="MN251">
        <v>0</v>
      </c>
      <c r="MO251">
        <v>0</v>
      </c>
      <c r="MP251">
        <v>0</v>
      </c>
      <c r="MQ251">
        <v>0</v>
      </c>
      <c r="MR251">
        <v>0</v>
      </c>
      <c r="MS251">
        <v>0</v>
      </c>
      <c r="MT251">
        <v>0</v>
      </c>
      <c r="MU251">
        <v>0</v>
      </c>
      <c r="MV251">
        <v>0</v>
      </c>
    </row>
    <row r="252" spans="1:360" x14ac:dyDescent="0.55000000000000004">
      <c r="A252">
        <v>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9617</v>
      </c>
      <c r="L252">
        <v>9361</v>
      </c>
      <c r="M252">
        <v>8785</v>
      </c>
      <c r="N252">
        <v>283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11423</v>
      </c>
      <c r="AY252">
        <v>11915</v>
      </c>
      <c r="AZ252">
        <v>13101</v>
      </c>
      <c r="BA252">
        <v>5417</v>
      </c>
      <c r="BB252">
        <v>231</v>
      </c>
      <c r="BC252">
        <v>0</v>
      </c>
      <c r="BD252">
        <v>0</v>
      </c>
      <c r="BE252">
        <v>0</v>
      </c>
      <c r="BF252">
        <v>0</v>
      </c>
      <c r="BG252">
        <v>1625</v>
      </c>
      <c r="BH252">
        <v>0</v>
      </c>
      <c r="BI252">
        <v>3413</v>
      </c>
      <c r="BJ252">
        <v>6953</v>
      </c>
      <c r="BK252">
        <v>7863</v>
      </c>
      <c r="BL252">
        <v>10449</v>
      </c>
      <c r="BM252">
        <v>12251</v>
      </c>
      <c r="BN252">
        <v>0</v>
      </c>
      <c r="BO252">
        <v>0</v>
      </c>
      <c r="BP252">
        <v>0</v>
      </c>
      <c r="BQ252">
        <v>13625</v>
      </c>
      <c r="BR252">
        <v>7877</v>
      </c>
      <c r="BS252">
        <v>6037</v>
      </c>
      <c r="BT252">
        <v>15631</v>
      </c>
      <c r="BU252">
        <v>0</v>
      </c>
      <c r="BV252">
        <v>0</v>
      </c>
      <c r="BW252">
        <v>0</v>
      </c>
      <c r="BX252">
        <v>0</v>
      </c>
      <c r="BY252">
        <v>7315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4899</v>
      </c>
      <c r="CG252">
        <v>11879</v>
      </c>
      <c r="CH252">
        <v>10895</v>
      </c>
      <c r="CI252">
        <v>13601</v>
      </c>
      <c r="CJ252">
        <v>14447</v>
      </c>
      <c r="CK252">
        <v>11123</v>
      </c>
      <c r="CL252">
        <v>13801</v>
      </c>
      <c r="CM252">
        <v>2769</v>
      </c>
      <c r="CN252">
        <v>1445</v>
      </c>
      <c r="CO252">
        <v>10187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157</v>
      </c>
      <c r="FG252">
        <v>0</v>
      </c>
      <c r="FH252">
        <v>0</v>
      </c>
      <c r="FI252">
        <v>3955</v>
      </c>
      <c r="FJ252">
        <v>319</v>
      </c>
      <c r="FK252">
        <v>0</v>
      </c>
      <c r="FL252">
        <v>0</v>
      </c>
      <c r="FM252">
        <v>0</v>
      </c>
      <c r="FN252">
        <v>13955</v>
      </c>
      <c r="FO252">
        <v>759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3159</v>
      </c>
      <c r="FX252">
        <v>0</v>
      </c>
      <c r="FY252">
        <v>7963</v>
      </c>
      <c r="FZ252">
        <v>0</v>
      </c>
      <c r="GA252">
        <v>0</v>
      </c>
      <c r="GB252">
        <v>4049</v>
      </c>
      <c r="GC252">
        <v>1455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1147</v>
      </c>
      <c r="GL252">
        <v>2535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</v>
      </c>
      <c r="GS252">
        <v>0</v>
      </c>
      <c r="GT252">
        <v>477</v>
      </c>
      <c r="GU252">
        <v>0</v>
      </c>
      <c r="GV252">
        <v>0</v>
      </c>
      <c r="GW252">
        <v>0</v>
      </c>
      <c r="GX252">
        <v>7463</v>
      </c>
      <c r="GY252">
        <v>2555</v>
      </c>
      <c r="GZ252">
        <v>0</v>
      </c>
      <c r="HA252">
        <v>0</v>
      </c>
      <c r="HB252">
        <v>2635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4565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421</v>
      </c>
      <c r="IE252">
        <v>497</v>
      </c>
      <c r="IF252">
        <v>7353</v>
      </c>
      <c r="IG252">
        <v>10651</v>
      </c>
      <c r="IH252">
        <v>0</v>
      </c>
      <c r="II252">
        <v>9407</v>
      </c>
      <c r="IJ252">
        <v>12863</v>
      </c>
      <c r="IK252">
        <v>13683</v>
      </c>
      <c r="IL252">
        <v>0</v>
      </c>
      <c r="IM252">
        <v>0</v>
      </c>
      <c r="IN252">
        <v>7167</v>
      </c>
      <c r="IO252">
        <v>14059</v>
      </c>
      <c r="IP252">
        <v>9865</v>
      </c>
      <c r="IQ252">
        <v>9539</v>
      </c>
      <c r="IR252">
        <v>0</v>
      </c>
      <c r="IS252">
        <v>0</v>
      </c>
      <c r="IT252">
        <v>0</v>
      </c>
      <c r="IU252">
        <v>0</v>
      </c>
      <c r="IV252">
        <v>3624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1432</v>
      </c>
      <c r="JG252">
        <v>13880</v>
      </c>
      <c r="JH252">
        <v>13696</v>
      </c>
      <c r="JI252">
        <v>0</v>
      </c>
      <c r="JJ252">
        <v>13380</v>
      </c>
      <c r="JK252">
        <v>0</v>
      </c>
      <c r="JL252">
        <v>0</v>
      </c>
      <c r="JM252">
        <v>9822</v>
      </c>
      <c r="JN252">
        <v>0</v>
      </c>
      <c r="JO252">
        <v>0</v>
      </c>
      <c r="JP252">
        <v>0</v>
      </c>
      <c r="JQ252">
        <v>0</v>
      </c>
      <c r="JR252">
        <v>5458</v>
      </c>
      <c r="JS252">
        <v>0</v>
      </c>
      <c r="JT252">
        <v>0</v>
      </c>
      <c r="JU252">
        <v>0</v>
      </c>
      <c r="JV252">
        <v>0</v>
      </c>
      <c r="JW252">
        <v>0</v>
      </c>
      <c r="JX252">
        <v>0</v>
      </c>
      <c r="JY252">
        <v>0</v>
      </c>
      <c r="JZ252">
        <v>700</v>
      </c>
      <c r="KA252">
        <v>0</v>
      </c>
      <c r="KB252">
        <v>0</v>
      </c>
      <c r="KC252">
        <v>0</v>
      </c>
      <c r="KD252">
        <v>0</v>
      </c>
      <c r="KE252">
        <v>400</v>
      </c>
      <c r="KF252">
        <v>0</v>
      </c>
      <c r="KG252">
        <v>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0</v>
      </c>
      <c r="KP252">
        <v>0</v>
      </c>
      <c r="KQ252">
        <v>0</v>
      </c>
      <c r="KR252">
        <v>0</v>
      </c>
      <c r="KS252">
        <v>0</v>
      </c>
      <c r="KT252">
        <v>0</v>
      </c>
      <c r="KU252">
        <v>0</v>
      </c>
      <c r="KV252">
        <v>0</v>
      </c>
      <c r="KW252">
        <v>0</v>
      </c>
      <c r="KX252">
        <v>0</v>
      </c>
      <c r="KY252">
        <v>0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0</v>
      </c>
      <c r="LI252">
        <v>0</v>
      </c>
      <c r="LJ252">
        <v>0</v>
      </c>
      <c r="LK252">
        <v>0</v>
      </c>
      <c r="LL252">
        <v>0</v>
      </c>
      <c r="LM252">
        <v>0</v>
      </c>
      <c r="LN252">
        <v>0</v>
      </c>
      <c r="LO252">
        <v>0</v>
      </c>
      <c r="LP252">
        <v>0</v>
      </c>
      <c r="LQ252">
        <v>0</v>
      </c>
      <c r="LR252">
        <v>0</v>
      </c>
      <c r="LS252">
        <v>0</v>
      </c>
      <c r="LT252">
        <v>0</v>
      </c>
      <c r="LU252">
        <v>0</v>
      </c>
      <c r="LV252">
        <v>0</v>
      </c>
      <c r="LW252">
        <v>0</v>
      </c>
      <c r="LX252">
        <v>0</v>
      </c>
      <c r="LY252">
        <v>0</v>
      </c>
      <c r="LZ252">
        <v>0</v>
      </c>
      <c r="MA252">
        <v>0</v>
      </c>
      <c r="MB252">
        <v>0</v>
      </c>
      <c r="MC252">
        <v>0</v>
      </c>
      <c r="MD252">
        <v>0</v>
      </c>
      <c r="ME252">
        <v>0</v>
      </c>
      <c r="MF252">
        <v>0</v>
      </c>
      <c r="MG252">
        <v>5406</v>
      </c>
      <c r="MH252">
        <v>1198</v>
      </c>
      <c r="MI252">
        <v>0</v>
      </c>
      <c r="MJ252">
        <v>0</v>
      </c>
      <c r="MK252">
        <v>0</v>
      </c>
      <c r="ML252">
        <v>10362</v>
      </c>
      <c r="MM252">
        <v>0</v>
      </c>
      <c r="MN252">
        <v>0</v>
      </c>
      <c r="MO252">
        <v>0</v>
      </c>
      <c r="MP252">
        <v>0</v>
      </c>
      <c r="MQ252">
        <v>0</v>
      </c>
      <c r="MR252">
        <v>0</v>
      </c>
      <c r="MS252">
        <v>0</v>
      </c>
      <c r="MT252">
        <v>0</v>
      </c>
      <c r="MU252">
        <v>538</v>
      </c>
      <c r="MV252">
        <v>6144</v>
      </c>
    </row>
    <row r="253" spans="1:360" x14ac:dyDescent="0.55000000000000004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4263</v>
      </c>
      <c r="L253">
        <v>6167</v>
      </c>
      <c r="M253">
        <v>1573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1465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1021</v>
      </c>
      <c r="AR253">
        <v>6823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6869</v>
      </c>
      <c r="AY253">
        <v>15237</v>
      </c>
      <c r="AZ253">
        <v>3285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9269</v>
      </c>
      <c r="BL253">
        <v>0</v>
      </c>
      <c r="BM253">
        <v>0</v>
      </c>
      <c r="BN253">
        <v>0</v>
      </c>
      <c r="BO253">
        <v>13003</v>
      </c>
      <c r="BP253">
        <v>9053</v>
      </c>
      <c r="BQ253">
        <v>0</v>
      </c>
      <c r="BR253">
        <v>11349</v>
      </c>
      <c r="BS253">
        <v>0</v>
      </c>
      <c r="BT253">
        <v>0</v>
      </c>
      <c r="BU253">
        <v>12043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2851</v>
      </c>
      <c r="CB253">
        <v>0</v>
      </c>
      <c r="CC253">
        <v>397</v>
      </c>
      <c r="CD253">
        <v>0</v>
      </c>
      <c r="CE253">
        <v>0</v>
      </c>
      <c r="CF253">
        <v>9333</v>
      </c>
      <c r="CG253">
        <v>1627</v>
      </c>
      <c r="CH253">
        <v>6095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4019</v>
      </c>
      <c r="CS253">
        <v>8179</v>
      </c>
      <c r="CT253">
        <v>5335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2563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153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10273</v>
      </c>
      <c r="GI253">
        <v>14413</v>
      </c>
      <c r="GJ253">
        <v>13895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>
        <v>0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8347</v>
      </c>
      <c r="HQ253">
        <v>0</v>
      </c>
      <c r="HR253">
        <v>0</v>
      </c>
      <c r="HS253">
        <v>5893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0</v>
      </c>
      <c r="HZ253">
        <v>0</v>
      </c>
      <c r="IA253">
        <v>0</v>
      </c>
      <c r="IB253">
        <v>12167</v>
      </c>
      <c r="IC253">
        <v>0</v>
      </c>
      <c r="ID253">
        <v>0</v>
      </c>
      <c r="IE253">
        <v>0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0</v>
      </c>
      <c r="IL253">
        <v>0</v>
      </c>
      <c r="IM253">
        <v>15577</v>
      </c>
      <c r="IN253">
        <v>9489</v>
      </c>
      <c r="IO253">
        <v>0</v>
      </c>
      <c r="IP253">
        <v>8911</v>
      </c>
      <c r="IQ253">
        <v>0</v>
      </c>
      <c r="IR253">
        <v>0</v>
      </c>
      <c r="IS253">
        <v>0</v>
      </c>
      <c r="IT253">
        <v>14192</v>
      </c>
      <c r="IU253">
        <v>0</v>
      </c>
      <c r="IV253">
        <v>0</v>
      </c>
      <c r="IW253">
        <v>4864</v>
      </c>
      <c r="IX253">
        <v>14638</v>
      </c>
      <c r="IY253">
        <v>14894</v>
      </c>
      <c r="IZ253">
        <v>14342</v>
      </c>
      <c r="JA253">
        <v>13490</v>
      </c>
      <c r="JB253">
        <v>2704</v>
      </c>
      <c r="JC253">
        <v>15256</v>
      </c>
      <c r="JD253">
        <v>13830</v>
      </c>
      <c r="JE253">
        <v>10170</v>
      </c>
      <c r="JF253">
        <v>10658</v>
      </c>
      <c r="JG253">
        <v>0</v>
      </c>
      <c r="JH253">
        <v>0</v>
      </c>
      <c r="JI253">
        <v>0</v>
      </c>
      <c r="JJ253">
        <v>0</v>
      </c>
      <c r="JK253">
        <v>0</v>
      </c>
      <c r="JL253">
        <v>0</v>
      </c>
      <c r="JM253">
        <v>0</v>
      </c>
      <c r="JN253">
        <v>0</v>
      </c>
      <c r="JO253">
        <v>7338</v>
      </c>
      <c r="JP253">
        <v>4940</v>
      </c>
      <c r="JQ253">
        <v>11834</v>
      </c>
      <c r="JR253">
        <v>0</v>
      </c>
      <c r="JS253">
        <v>0</v>
      </c>
      <c r="JT253">
        <v>0</v>
      </c>
      <c r="JU253">
        <v>0</v>
      </c>
      <c r="JV253">
        <v>0</v>
      </c>
      <c r="JW253">
        <v>0</v>
      </c>
      <c r="JX253">
        <v>0</v>
      </c>
      <c r="JY253">
        <v>0</v>
      </c>
      <c r="JZ253">
        <v>0</v>
      </c>
      <c r="KA253">
        <v>0</v>
      </c>
      <c r="KB253">
        <v>0</v>
      </c>
      <c r="KC253">
        <v>0</v>
      </c>
      <c r="KD253">
        <v>0</v>
      </c>
      <c r="KE253">
        <v>0</v>
      </c>
      <c r="KF253">
        <v>0</v>
      </c>
      <c r="KG253">
        <v>0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0</v>
      </c>
      <c r="KR253">
        <v>0</v>
      </c>
      <c r="KS253">
        <v>0</v>
      </c>
      <c r="KT253">
        <v>0</v>
      </c>
      <c r="KU253">
        <v>0</v>
      </c>
      <c r="KV253">
        <v>0</v>
      </c>
      <c r="KW253">
        <v>0</v>
      </c>
      <c r="KX253">
        <v>0</v>
      </c>
      <c r="KY253">
        <v>0</v>
      </c>
      <c r="KZ253">
        <v>0</v>
      </c>
      <c r="LA253">
        <v>13192</v>
      </c>
      <c r="LB253">
        <v>0</v>
      </c>
      <c r="LC253">
        <v>8788</v>
      </c>
      <c r="LD253">
        <v>5072</v>
      </c>
      <c r="LE253">
        <v>11576</v>
      </c>
      <c r="LF253">
        <v>1200</v>
      </c>
      <c r="LG253">
        <v>0</v>
      </c>
      <c r="LH253">
        <v>5614</v>
      </c>
      <c r="LI253">
        <v>0</v>
      </c>
      <c r="LJ253">
        <v>0</v>
      </c>
      <c r="LK253">
        <v>3288</v>
      </c>
      <c r="LL253">
        <v>6624</v>
      </c>
      <c r="LM253">
        <v>9254</v>
      </c>
      <c r="LN253">
        <v>0</v>
      </c>
      <c r="LO253">
        <v>0</v>
      </c>
      <c r="LP253">
        <v>0</v>
      </c>
      <c r="LQ253">
        <v>12282</v>
      </c>
      <c r="LR253">
        <v>11198</v>
      </c>
      <c r="LS253">
        <v>12344</v>
      </c>
      <c r="LT253">
        <v>0</v>
      </c>
      <c r="LU253">
        <v>0</v>
      </c>
      <c r="LV253">
        <v>0</v>
      </c>
      <c r="LW253">
        <v>0</v>
      </c>
      <c r="LX253">
        <v>0</v>
      </c>
      <c r="LY253">
        <v>1514</v>
      </c>
      <c r="LZ253">
        <v>0</v>
      </c>
      <c r="MA253">
        <v>0</v>
      </c>
      <c r="MB253">
        <v>0</v>
      </c>
      <c r="MC253">
        <v>0</v>
      </c>
      <c r="MD253">
        <v>0</v>
      </c>
      <c r="ME253">
        <v>0</v>
      </c>
      <c r="MF253">
        <v>0</v>
      </c>
      <c r="MG253">
        <v>0</v>
      </c>
      <c r="MH253">
        <v>0</v>
      </c>
      <c r="MI253">
        <v>0</v>
      </c>
      <c r="MJ253">
        <v>0</v>
      </c>
      <c r="MK253">
        <v>0</v>
      </c>
      <c r="ML253">
        <v>7678</v>
      </c>
      <c r="MM253">
        <v>0</v>
      </c>
      <c r="MN253">
        <v>3930</v>
      </c>
      <c r="MO253">
        <v>0</v>
      </c>
      <c r="MP253">
        <v>0</v>
      </c>
      <c r="MQ253">
        <v>0</v>
      </c>
      <c r="MR253">
        <v>0</v>
      </c>
      <c r="MS253">
        <v>0</v>
      </c>
      <c r="MT253">
        <v>0</v>
      </c>
      <c r="MU253">
        <v>0</v>
      </c>
      <c r="MV253">
        <v>0</v>
      </c>
    </row>
    <row r="254" spans="1:360" x14ac:dyDescent="0.55000000000000004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15593</v>
      </c>
      <c r="AZ254">
        <v>2737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8839</v>
      </c>
      <c r="BP254">
        <v>4029</v>
      </c>
      <c r="BQ254">
        <v>0</v>
      </c>
      <c r="BR254">
        <v>0</v>
      </c>
      <c r="BS254">
        <v>0</v>
      </c>
      <c r="BT254">
        <v>0</v>
      </c>
      <c r="BU254">
        <v>5425</v>
      </c>
      <c r="BV254">
        <v>1041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11245</v>
      </c>
      <c r="GY254">
        <v>0</v>
      </c>
      <c r="GZ254">
        <v>0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19</v>
      </c>
      <c r="HP254">
        <v>12669</v>
      </c>
      <c r="HQ254">
        <v>0</v>
      </c>
      <c r="HR254">
        <v>0</v>
      </c>
      <c r="HS254">
        <v>8109</v>
      </c>
      <c r="HT254">
        <v>0</v>
      </c>
      <c r="HU254">
        <v>0</v>
      </c>
      <c r="HV254">
        <v>0</v>
      </c>
      <c r="HW254">
        <v>4605</v>
      </c>
      <c r="HX254">
        <v>6509</v>
      </c>
      <c r="HY254">
        <v>0</v>
      </c>
      <c r="HZ254">
        <v>0</v>
      </c>
      <c r="IA254">
        <v>0</v>
      </c>
      <c r="IB254">
        <v>5789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J254">
        <v>0</v>
      </c>
      <c r="IK254">
        <v>0</v>
      </c>
      <c r="IL254">
        <v>0</v>
      </c>
      <c r="IM254">
        <v>12119</v>
      </c>
      <c r="IN254">
        <v>13241</v>
      </c>
      <c r="IO254">
        <v>0</v>
      </c>
      <c r="IP254">
        <v>12197</v>
      </c>
      <c r="IQ254">
        <v>0</v>
      </c>
      <c r="IR254">
        <v>0</v>
      </c>
      <c r="IS254">
        <v>14191</v>
      </c>
      <c r="IT254">
        <v>0</v>
      </c>
      <c r="IU254">
        <v>14532</v>
      </c>
      <c r="IV254">
        <v>6592</v>
      </c>
      <c r="IW254">
        <v>0</v>
      </c>
      <c r="IX254">
        <v>14572</v>
      </c>
      <c r="IY254">
        <v>13714</v>
      </c>
      <c r="IZ254">
        <v>12478</v>
      </c>
      <c r="JA254">
        <v>12714</v>
      </c>
      <c r="JB254">
        <v>10182</v>
      </c>
      <c r="JC254">
        <v>12912</v>
      </c>
      <c r="JD254">
        <v>2004</v>
      </c>
      <c r="JE254">
        <v>0</v>
      </c>
      <c r="JF254">
        <v>2432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3196</v>
      </c>
      <c r="JN254">
        <v>0</v>
      </c>
      <c r="JO254">
        <v>0</v>
      </c>
      <c r="JP254">
        <v>10194</v>
      </c>
      <c r="JQ254">
        <v>11882</v>
      </c>
      <c r="JR254">
        <v>14392</v>
      </c>
      <c r="JS254">
        <v>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11938</v>
      </c>
      <c r="KC254">
        <v>8744</v>
      </c>
      <c r="KD254">
        <v>0</v>
      </c>
      <c r="KE254">
        <v>7544</v>
      </c>
      <c r="KF254">
        <v>0</v>
      </c>
      <c r="KG254">
        <v>3482</v>
      </c>
      <c r="KH254">
        <v>8408</v>
      </c>
      <c r="KI254">
        <v>0</v>
      </c>
      <c r="KJ254">
        <v>0</v>
      </c>
      <c r="KK254">
        <v>7292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0</v>
      </c>
      <c r="KR254">
        <v>0</v>
      </c>
      <c r="KS254">
        <v>0</v>
      </c>
      <c r="KT254">
        <v>0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4176</v>
      </c>
      <c r="LB254">
        <v>0</v>
      </c>
      <c r="LC254">
        <v>0</v>
      </c>
      <c r="LD254">
        <v>0</v>
      </c>
      <c r="LE254">
        <v>0</v>
      </c>
      <c r="LF254">
        <v>0</v>
      </c>
      <c r="LG254">
        <v>0</v>
      </c>
      <c r="LH254">
        <v>0</v>
      </c>
      <c r="LI254">
        <v>0</v>
      </c>
      <c r="LJ254">
        <v>0</v>
      </c>
      <c r="LK254">
        <v>0</v>
      </c>
      <c r="LL254">
        <v>0</v>
      </c>
      <c r="LM254">
        <v>6942</v>
      </c>
      <c r="LN254">
        <v>0</v>
      </c>
      <c r="LO254">
        <v>0</v>
      </c>
      <c r="LP254">
        <v>0</v>
      </c>
      <c r="LQ254">
        <v>9826</v>
      </c>
      <c r="LR254">
        <v>4946</v>
      </c>
      <c r="LS254">
        <v>8428</v>
      </c>
      <c r="LT254">
        <v>0</v>
      </c>
      <c r="LU254">
        <v>0</v>
      </c>
      <c r="LV254">
        <v>0</v>
      </c>
      <c r="LW254">
        <v>0</v>
      </c>
      <c r="LX254">
        <v>0</v>
      </c>
      <c r="LY254">
        <v>0</v>
      </c>
      <c r="LZ254">
        <v>0</v>
      </c>
      <c r="MA254">
        <v>0</v>
      </c>
      <c r="MB254">
        <v>0</v>
      </c>
      <c r="MC254">
        <v>0</v>
      </c>
      <c r="MD254">
        <v>0</v>
      </c>
      <c r="ME254">
        <v>0</v>
      </c>
      <c r="MF254">
        <v>0</v>
      </c>
      <c r="MG254">
        <v>0</v>
      </c>
      <c r="MH254">
        <v>0</v>
      </c>
      <c r="MI254">
        <v>0</v>
      </c>
      <c r="MJ254">
        <v>0</v>
      </c>
      <c r="MK254">
        <v>13542</v>
      </c>
      <c r="ML254">
        <v>0</v>
      </c>
      <c r="MM254">
        <v>2728</v>
      </c>
      <c r="MN254">
        <v>0</v>
      </c>
      <c r="MO254">
        <v>0</v>
      </c>
      <c r="MP254">
        <v>0</v>
      </c>
      <c r="MQ254">
        <v>0</v>
      </c>
      <c r="MR254">
        <v>0</v>
      </c>
      <c r="MS254">
        <v>0</v>
      </c>
      <c r="MT254">
        <v>0</v>
      </c>
      <c r="MU254">
        <v>0</v>
      </c>
      <c r="MV254">
        <v>0</v>
      </c>
    </row>
    <row r="255" spans="1:360" x14ac:dyDescent="0.55000000000000004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11555</v>
      </c>
      <c r="AY255">
        <v>15153</v>
      </c>
      <c r="AZ255">
        <v>13445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5595</v>
      </c>
      <c r="BP255">
        <v>0</v>
      </c>
      <c r="BQ255">
        <v>8121</v>
      </c>
      <c r="BR255">
        <v>0</v>
      </c>
      <c r="BS255">
        <v>2425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3485</v>
      </c>
      <c r="CF255">
        <v>8543</v>
      </c>
      <c r="CG255">
        <v>2005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3035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0</v>
      </c>
      <c r="IL255">
        <v>0</v>
      </c>
      <c r="IM255">
        <v>0</v>
      </c>
      <c r="IN255">
        <v>9485</v>
      </c>
      <c r="IO255">
        <v>0</v>
      </c>
      <c r="IP255">
        <v>7849</v>
      </c>
      <c r="IQ255">
        <v>9127</v>
      </c>
      <c r="IR255">
        <v>0</v>
      </c>
      <c r="IS255">
        <v>0</v>
      </c>
      <c r="IT255">
        <v>14531</v>
      </c>
      <c r="IU255">
        <v>0</v>
      </c>
      <c r="IV255">
        <v>13906</v>
      </c>
      <c r="IW255">
        <v>5318</v>
      </c>
      <c r="IX255">
        <v>0</v>
      </c>
      <c r="IY255">
        <v>9196</v>
      </c>
      <c r="IZ255">
        <v>0</v>
      </c>
      <c r="JA255">
        <v>13170</v>
      </c>
      <c r="JB255">
        <v>14090</v>
      </c>
      <c r="JC255">
        <v>12336</v>
      </c>
      <c r="JD255">
        <v>5084</v>
      </c>
      <c r="JE255">
        <v>0</v>
      </c>
      <c r="JF255">
        <v>10542</v>
      </c>
      <c r="JG255">
        <v>4236</v>
      </c>
      <c r="JH255">
        <v>0</v>
      </c>
      <c r="JI255">
        <v>0</v>
      </c>
      <c r="JJ255">
        <v>0</v>
      </c>
      <c r="JK255">
        <v>0</v>
      </c>
      <c r="JL255">
        <v>0</v>
      </c>
      <c r="JM255">
        <v>0</v>
      </c>
      <c r="JN255">
        <v>3162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0</v>
      </c>
      <c r="JW255">
        <v>0</v>
      </c>
      <c r="JX255">
        <v>4410</v>
      </c>
      <c r="JY255">
        <v>0</v>
      </c>
      <c r="JZ255">
        <v>0</v>
      </c>
      <c r="KA255">
        <v>0</v>
      </c>
      <c r="KB255">
        <v>11252</v>
      </c>
      <c r="KC255">
        <v>12186</v>
      </c>
      <c r="KD255">
        <v>0</v>
      </c>
      <c r="KE255">
        <v>11540</v>
      </c>
      <c r="KF255">
        <v>0</v>
      </c>
      <c r="KG255">
        <v>0</v>
      </c>
      <c r="KH255">
        <v>7128</v>
      </c>
      <c r="KI255">
        <v>0</v>
      </c>
      <c r="KJ255">
        <v>0</v>
      </c>
      <c r="KK255">
        <v>2796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0</v>
      </c>
      <c r="KR255">
        <v>0</v>
      </c>
      <c r="KS255">
        <v>6430</v>
      </c>
      <c r="KT255">
        <v>0</v>
      </c>
      <c r="KU255">
        <v>0</v>
      </c>
      <c r="KV255">
        <v>0</v>
      </c>
      <c r="KW255">
        <v>0</v>
      </c>
      <c r="KX255">
        <v>6006</v>
      </c>
      <c r="KY255">
        <v>0</v>
      </c>
      <c r="KZ255">
        <v>0</v>
      </c>
      <c r="LA255">
        <v>8982</v>
      </c>
      <c r="LB255">
        <v>0</v>
      </c>
      <c r="LC255">
        <v>0</v>
      </c>
      <c r="LD255">
        <v>0</v>
      </c>
      <c r="LE255">
        <v>0</v>
      </c>
      <c r="LF255">
        <v>0</v>
      </c>
      <c r="LG255">
        <v>6802</v>
      </c>
      <c r="LH255">
        <v>0</v>
      </c>
      <c r="LI255">
        <v>0</v>
      </c>
      <c r="LJ255">
        <v>0</v>
      </c>
      <c r="LK255">
        <v>0</v>
      </c>
      <c r="LL255">
        <v>0</v>
      </c>
      <c r="LM255">
        <v>0</v>
      </c>
      <c r="LN255">
        <v>0</v>
      </c>
      <c r="LO255">
        <v>0</v>
      </c>
      <c r="LP255">
        <v>8282</v>
      </c>
      <c r="LQ255">
        <v>10448</v>
      </c>
      <c r="LR255">
        <v>0</v>
      </c>
      <c r="LS255">
        <v>0</v>
      </c>
      <c r="LT255">
        <v>0</v>
      </c>
      <c r="LU255">
        <v>0</v>
      </c>
      <c r="LV255">
        <v>0</v>
      </c>
      <c r="LW255">
        <v>0</v>
      </c>
      <c r="LX255">
        <v>0</v>
      </c>
      <c r="LY255">
        <v>0</v>
      </c>
      <c r="LZ255">
        <v>0</v>
      </c>
      <c r="MA255">
        <v>0</v>
      </c>
      <c r="MB255">
        <v>0</v>
      </c>
      <c r="MC255">
        <v>0</v>
      </c>
      <c r="MD255">
        <v>0</v>
      </c>
      <c r="ME255">
        <v>0</v>
      </c>
      <c r="MF255">
        <v>0</v>
      </c>
      <c r="MG255">
        <v>0</v>
      </c>
      <c r="MH255">
        <v>0</v>
      </c>
      <c r="MI255">
        <v>1184</v>
      </c>
      <c r="MJ255">
        <v>0</v>
      </c>
      <c r="MK255">
        <v>14722</v>
      </c>
      <c r="ML255">
        <v>7000</v>
      </c>
      <c r="MM255">
        <v>12304</v>
      </c>
      <c r="MN255">
        <v>4188</v>
      </c>
      <c r="MO255">
        <v>0</v>
      </c>
      <c r="MP255">
        <v>0</v>
      </c>
      <c r="MQ255">
        <v>0</v>
      </c>
      <c r="MR255">
        <v>0</v>
      </c>
      <c r="MS255">
        <v>8390</v>
      </c>
      <c r="MT255">
        <v>0</v>
      </c>
      <c r="MU255">
        <v>0</v>
      </c>
      <c r="MV255">
        <v>0</v>
      </c>
    </row>
    <row r="256" spans="1:360" x14ac:dyDescent="0.55000000000000004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10813</v>
      </c>
      <c r="AY256">
        <v>13659</v>
      </c>
      <c r="AZ256">
        <v>12773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1387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1083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0</v>
      </c>
      <c r="GV256">
        <v>0</v>
      </c>
      <c r="GW256">
        <v>9073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0</v>
      </c>
      <c r="IK256">
        <v>0</v>
      </c>
      <c r="IL256">
        <v>13707</v>
      </c>
      <c r="IM256">
        <v>0</v>
      </c>
      <c r="IN256">
        <v>0</v>
      </c>
      <c r="IO256">
        <v>0</v>
      </c>
      <c r="IP256">
        <v>0</v>
      </c>
      <c r="IQ256">
        <v>0</v>
      </c>
      <c r="IR256">
        <v>3623</v>
      </c>
      <c r="IS256">
        <v>0</v>
      </c>
      <c r="IT256">
        <v>6591</v>
      </c>
      <c r="IU256">
        <v>13905</v>
      </c>
      <c r="IV256">
        <v>0</v>
      </c>
      <c r="IW256">
        <v>14368</v>
      </c>
      <c r="IX256">
        <v>0</v>
      </c>
      <c r="IY256">
        <v>0</v>
      </c>
      <c r="IZ256">
        <v>0</v>
      </c>
      <c r="JA256">
        <v>6876</v>
      </c>
      <c r="JB256">
        <v>9744</v>
      </c>
      <c r="JC256">
        <v>0</v>
      </c>
      <c r="JD256">
        <v>0</v>
      </c>
      <c r="JE256">
        <v>0</v>
      </c>
      <c r="JF256">
        <v>0</v>
      </c>
      <c r="JG256">
        <v>3198</v>
      </c>
      <c r="JH256">
        <v>54</v>
      </c>
      <c r="JI256">
        <v>9520</v>
      </c>
      <c r="JJ256">
        <v>3078</v>
      </c>
      <c r="JK256">
        <v>12472</v>
      </c>
      <c r="JL256">
        <v>10168</v>
      </c>
      <c r="JM256">
        <v>8646</v>
      </c>
      <c r="JN256">
        <v>14590</v>
      </c>
      <c r="JO256">
        <v>172</v>
      </c>
      <c r="JP256">
        <v>0</v>
      </c>
      <c r="JQ256">
        <v>0</v>
      </c>
      <c r="JR256">
        <v>0</v>
      </c>
      <c r="JS256">
        <v>0</v>
      </c>
      <c r="JT256">
        <v>0</v>
      </c>
      <c r="JU256">
        <v>0</v>
      </c>
      <c r="JV256">
        <v>0</v>
      </c>
      <c r="JW256">
        <v>0</v>
      </c>
      <c r="JX256">
        <v>5640</v>
      </c>
      <c r="JY256">
        <v>0</v>
      </c>
      <c r="JZ256">
        <v>4070</v>
      </c>
      <c r="KA256">
        <v>0</v>
      </c>
      <c r="KB256">
        <v>3740</v>
      </c>
      <c r="KC256">
        <v>7034</v>
      </c>
      <c r="KD256">
        <v>0</v>
      </c>
      <c r="KE256">
        <v>13796</v>
      </c>
      <c r="KF256">
        <v>10600</v>
      </c>
      <c r="KG256">
        <v>0</v>
      </c>
      <c r="KH256">
        <v>992</v>
      </c>
      <c r="KI256">
        <v>0</v>
      </c>
      <c r="KJ256">
        <v>0</v>
      </c>
      <c r="KK256">
        <v>0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0</v>
      </c>
      <c r="KR256">
        <v>6612</v>
      </c>
      <c r="KS256">
        <v>0</v>
      </c>
      <c r="KT256">
        <v>0</v>
      </c>
      <c r="KU256">
        <v>0</v>
      </c>
      <c r="KV256">
        <v>0</v>
      </c>
      <c r="KW256">
        <v>0</v>
      </c>
      <c r="KX256">
        <v>9450</v>
      </c>
      <c r="KY256">
        <v>2850</v>
      </c>
      <c r="KZ256">
        <v>4530</v>
      </c>
      <c r="LA256">
        <v>7488</v>
      </c>
      <c r="LB256">
        <v>7960</v>
      </c>
      <c r="LC256">
        <v>0</v>
      </c>
      <c r="LD256">
        <v>0</v>
      </c>
      <c r="LE256">
        <v>4732</v>
      </c>
      <c r="LF256">
        <v>0</v>
      </c>
      <c r="LG256">
        <v>0</v>
      </c>
      <c r="LH256">
        <v>0</v>
      </c>
      <c r="LI256">
        <v>0</v>
      </c>
      <c r="LJ256">
        <v>0</v>
      </c>
      <c r="LK256">
        <v>0</v>
      </c>
      <c r="LL256">
        <v>0</v>
      </c>
      <c r="LM256">
        <v>0</v>
      </c>
      <c r="LN256">
        <v>0</v>
      </c>
      <c r="LO256">
        <v>0</v>
      </c>
      <c r="LP256">
        <v>6226</v>
      </c>
      <c r="LQ256">
        <v>7308</v>
      </c>
      <c r="LR256">
        <v>0</v>
      </c>
      <c r="LS256">
        <v>0</v>
      </c>
      <c r="LT256">
        <v>0</v>
      </c>
      <c r="LU256">
        <v>0</v>
      </c>
      <c r="LV256">
        <v>0</v>
      </c>
      <c r="LW256">
        <v>0</v>
      </c>
      <c r="LX256">
        <v>0</v>
      </c>
      <c r="LY256">
        <v>0</v>
      </c>
      <c r="LZ256">
        <v>0</v>
      </c>
      <c r="MA256">
        <v>0</v>
      </c>
      <c r="MB256">
        <v>0</v>
      </c>
      <c r="MC256">
        <v>0</v>
      </c>
      <c r="MD256">
        <v>0</v>
      </c>
      <c r="ME256">
        <v>0</v>
      </c>
      <c r="MF256">
        <v>0</v>
      </c>
      <c r="MG256">
        <v>0</v>
      </c>
      <c r="MH256">
        <v>4588</v>
      </c>
      <c r="MI256">
        <v>0</v>
      </c>
      <c r="MJ256">
        <v>0</v>
      </c>
      <c r="MK256">
        <v>13670</v>
      </c>
      <c r="ML256">
        <v>11084</v>
      </c>
      <c r="MM256">
        <v>13754</v>
      </c>
      <c r="MN256">
        <v>5238</v>
      </c>
      <c r="MO256">
        <v>0</v>
      </c>
      <c r="MP256">
        <v>0</v>
      </c>
      <c r="MQ256">
        <v>6810</v>
      </c>
      <c r="MR256">
        <v>0</v>
      </c>
      <c r="MS256">
        <v>10136</v>
      </c>
      <c r="MT256">
        <v>0</v>
      </c>
      <c r="MU256">
        <v>0</v>
      </c>
      <c r="MV256">
        <v>0</v>
      </c>
    </row>
    <row r="257" spans="1:360" x14ac:dyDescent="0.55000000000000004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2247</v>
      </c>
      <c r="M257">
        <v>357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12683</v>
      </c>
      <c r="AY257">
        <v>15169</v>
      </c>
      <c r="AZ257">
        <v>13515</v>
      </c>
      <c r="BA257">
        <v>3415</v>
      </c>
      <c r="BB257">
        <v>977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27</v>
      </c>
      <c r="BM257">
        <v>0</v>
      </c>
      <c r="BN257">
        <v>0</v>
      </c>
      <c r="BO257">
        <v>531</v>
      </c>
      <c r="BP257">
        <v>0</v>
      </c>
      <c r="BQ257">
        <v>1691</v>
      </c>
      <c r="BR257">
        <v>0</v>
      </c>
      <c r="BS257">
        <v>1591</v>
      </c>
      <c r="BT257">
        <v>5899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1439</v>
      </c>
      <c r="CE257">
        <v>1397</v>
      </c>
      <c r="CF257">
        <v>0</v>
      </c>
      <c r="CG257">
        <v>5849</v>
      </c>
      <c r="CH257">
        <v>2183</v>
      </c>
      <c r="CI257">
        <v>0</v>
      </c>
      <c r="CJ257">
        <v>8223</v>
      </c>
      <c r="CK257">
        <v>0</v>
      </c>
      <c r="CL257">
        <v>3977</v>
      </c>
      <c r="CM257">
        <v>1185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35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213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3327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5187</v>
      </c>
      <c r="FZ257">
        <v>0</v>
      </c>
      <c r="GA257">
        <v>0</v>
      </c>
      <c r="GB257">
        <v>6269</v>
      </c>
      <c r="GC257">
        <v>2503</v>
      </c>
      <c r="GD257">
        <v>541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4129</v>
      </c>
      <c r="IH257">
        <v>0</v>
      </c>
      <c r="II257">
        <v>0</v>
      </c>
      <c r="IJ257">
        <v>0</v>
      </c>
      <c r="IK257">
        <v>0</v>
      </c>
      <c r="IL257">
        <v>13139</v>
      </c>
      <c r="IM257">
        <v>4395</v>
      </c>
      <c r="IN257">
        <v>0</v>
      </c>
      <c r="IO257">
        <v>0</v>
      </c>
      <c r="IP257">
        <v>2955</v>
      </c>
      <c r="IQ257">
        <v>0</v>
      </c>
      <c r="IR257">
        <v>0</v>
      </c>
      <c r="IS257">
        <v>4863</v>
      </c>
      <c r="IT257">
        <v>0</v>
      </c>
      <c r="IU257">
        <v>5317</v>
      </c>
      <c r="IV257">
        <v>14367</v>
      </c>
      <c r="IW257">
        <v>0</v>
      </c>
      <c r="IX257">
        <v>9056</v>
      </c>
      <c r="IY257">
        <v>0</v>
      </c>
      <c r="IZ257">
        <v>0</v>
      </c>
      <c r="JA257">
        <v>0</v>
      </c>
      <c r="JB257">
        <v>10914</v>
      </c>
      <c r="JC257">
        <v>10724</v>
      </c>
      <c r="JD257">
        <v>9140</v>
      </c>
      <c r="JE257">
        <v>14726</v>
      </c>
      <c r="JF257">
        <v>13020</v>
      </c>
      <c r="JG257">
        <v>10508</v>
      </c>
      <c r="JH257">
        <v>1410</v>
      </c>
      <c r="JI257">
        <v>13174</v>
      </c>
      <c r="JJ257">
        <v>10210</v>
      </c>
      <c r="JK257">
        <v>15370</v>
      </c>
      <c r="JL257">
        <v>13586</v>
      </c>
      <c r="JM257">
        <v>12662</v>
      </c>
      <c r="JN257">
        <v>9416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0</v>
      </c>
      <c r="KA257">
        <v>0</v>
      </c>
      <c r="KB257">
        <v>0</v>
      </c>
      <c r="KC257">
        <v>0</v>
      </c>
      <c r="KD257">
        <v>5078</v>
      </c>
      <c r="KE257">
        <v>6378</v>
      </c>
      <c r="KF257">
        <v>5882</v>
      </c>
      <c r="KG257">
        <v>0</v>
      </c>
      <c r="KH257">
        <v>0</v>
      </c>
      <c r="KI257">
        <v>0</v>
      </c>
      <c r="KJ257">
        <v>0</v>
      </c>
      <c r="KK257">
        <v>0</v>
      </c>
      <c r="KL257">
        <v>0</v>
      </c>
      <c r="KM257">
        <v>0</v>
      </c>
      <c r="KN257">
        <v>0</v>
      </c>
      <c r="KO257">
        <v>0</v>
      </c>
      <c r="KP257">
        <v>4052</v>
      </c>
      <c r="KQ257">
        <v>1132</v>
      </c>
      <c r="KR257">
        <v>0</v>
      </c>
      <c r="KS257">
        <v>0</v>
      </c>
      <c r="KT257">
        <v>0</v>
      </c>
      <c r="KU257">
        <v>0</v>
      </c>
      <c r="KV257">
        <v>0</v>
      </c>
      <c r="KW257">
        <v>0</v>
      </c>
      <c r="KX257">
        <v>7348</v>
      </c>
      <c r="KY257">
        <v>0</v>
      </c>
      <c r="KZ257">
        <v>1740</v>
      </c>
      <c r="LA257">
        <v>10018</v>
      </c>
      <c r="LB257">
        <v>7298</v>
      </c>
      <c r="LC257">
        <v>0</v>
      </c>
      <c r="LD257">
        <v>8838</v>
      </c>
      <c r="LE257">
        <v>5032</v>
      </c>
      <c r="LF257">
        <v>7144</v>
      </c>
      <c r="LG257">
        <v>0</v>
      </c>
      <c r="LH257">
        <v>6320</v>
      </c>
      <c r="LI257">
        <v>0</v>
      </c>
      <c r="LJ257">
        <v>0</v>
      </c>
      <c r="LK257">
        <v>0</v>
      </c>
      <c r="LL257">
        <v>7170</v>
      </c>
      <c r="LM257">
        <v>0</v>
      </c>
      <c r="LN257">
        <v>0</v>
      </c>
      <c r="LO257">
        <v>0</v>
      </c>
      <c r="LP257">
        <v>0</v>
      </c>
      <c r="LQ257">
        <v>9082</v>
      </c>
      <c r="LR257">
        <v>7118</v>
      </c>
      <c r="LS257">
        <v>7724</v>
      </c>
      <c r="LT257">
        <v>0</v>
      </c>
      <c r="LU257">
        <v>0</v>
      </c>
      <c r="LV257">
        <v>0</v>
      </c>
      <c r="LW257">
        <v>0</v>
      </c>
      <c r="LX257">
        <v>0</v>
      </c>
      <c r="LY257">
        <v>0</v>
      </c>
      <c r="LZ257">
        <v>0</v>
      </c>
      <c r="MA257">
        <v>0</v>
      </c>
      <c r="MB257">
        <v>0</v>
      </c>
      <c r="MC257">
        <v>0</v>
      </c>
      <c r="MD257">
        <v>0</v>
      </c>
      <c r="ME257">
        <v>0</v>
      </c>
      <c r="MF257">
        <v>0</v>
      </c>
      <c r="MG257">
        <v>0</v>
      </c>
      <c r="MH257">
        <v>5576</v>
      </c>
      <c r="MI257">
        <v>5568</v>
      </c>
      <c r="MJ257">
        <v>0</v>
      </c>
      <c r="MK257">
        <v>1738</v>
      </c>
      <c r="ML257">
        <v>15088</v>
      </c>
      <c r="MM257">
        <v>14804</v>
      </c>
      <c r="MN257">
        <v>6450</v>
      </c>
      <c r="MO257">
        <v>0</v>
      </c>
      <c r="MP257">
        <v>0</v>
      </c>
      <c r="MQ257">
        <v>0</v>
      </c>
      <c r="MR257">
        <v>0</v>
      </c>
      <c r="MS257">
        <v>3570</v>
      </c>
      <c r="MT257">
        <v>0</v>
      </c>
      <c r="MU257">
        <v>0</v>
      </c>
      <c r="MV257">
        <v>0</v>
      </c>
    </row>
    <row r="258" spans="1:360" x14ac:dyDescent="0.55000000000000004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9827</v>
      </c>
      <c r="K258">
        <v>595</v>
      </c>
      <c r="L258">
        <v>5333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6237</v>
      </c>
      <c r="AR258">
        <v>920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5281</v>
      </c>
      <c r="AY258">
        <v>15611</v>
      </c>
      <c r="AZ258">
        <v>10155</v>
      </c>
      <c r="BA258">
        <v>4075</v>
      </c>
      <c r="BB258">
        <v>3153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9343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735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7195</v>
      </c>
      <c r="CS258">
        <v>6839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3141</v>
      </c>
      <c r="GH258">
        <v>11323</v>
      </c>
      <c r="GI258">
        <v>14263</v>
      </c>
      <c r="GJ258">
        <v>11821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11477</v>
      </c>
      <c r="GY258">
        <v>0</v>
      </c>
      <c r="GZ258">
        <v>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7121</v>
      </c>
      <c r="HN258">
        <v>0</v>
      </c>
      <c r="HO258">
        <v>5697</v>
      </c>
      <c r="HP258">
        <v>15227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14167</v>
      </c>
      <c r="IC258">
        <v>1997</v>
      </c>
      <c r="ID258">
        <v>0</v>
      </c>
      <c r="IE258">
        <v>6181</v>
      </c>
      <c r="IF258">
        <v>4633</v>
      </c>
      <c r="IG258">
        <v>0</v>
      </c>
      <c r="IH258">
        <v>0</v>
      </c>
      <c r="II258">
        <v>0</v>
      </c>
      <c r="IJ258">
        <v>0</v>
      </c>
      <c r="IK258">
        <v>0</v>
      </c>
      <c r="IL258">
        <v>0</v>
      </c>
      <c r="IM258">
        <v>13167</v>
      </c>
      <c r="IN258">
        <v>0</v>
      </c>
      <c r="IO258">
        <v>0</v>
      </c>
      <c r="IP258">
        <v>0</v>
      </c>
      <c r="IQ258">
        <v>0</v>
      </c>
      <c r="IR258">
        <v>0</v>
      </c>
      <c r="IS258">
        <v>14637</v>
      </c>
      <c r="IT258">
        <v>14571</v>
      </c>
      <c r="IU258">
        <v>0</v>
      </c>
      <c r="IV258">
        <v>0</v>
      </c>
      <c r="IW258">
        <v>9055</v>
      </c>
      <c r="IX258">
        <v>0</v>
      </c>
      <c r="IY258">
        <v>13764</v>
      </c>
      <c r="IZ258">
        <v>14158</v>
      </c>
      <c r="JA258">
        <v>11814</v>
      </c>
      <c r="JB258">
        <v>7786</v>
      </c>
      <c r="JC258">
        <v>1063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11816</v>
      </c>
      <c r="JQ258">
        <v>13866</v>
      </c>
      <c r="JR258">
        <v>11862</v>
      </c>
      <c r="JS258">
        <v>13682</v>
      </c>
      <c r="JT258">
        <v>5692</v>
      </c>
      <c r="JU258">
        <v>0</v>
      </c>
      <c r="JV258">
        <v>0</v>
      </c>
      <c r="JW258">
        <v>0</v>
      </c>
      <c r="JX258">
        <v>0</v>
      </c>
      <c r="JY258">
        <v>0</v>
      </c>
      <c r="JZ258">
        <v>0</v>
      </c>
      <c r="KA258">
        <v>0</v>
      </c>
      <c r="KB258">
        <v>4422</v>
      </c>
      <c r="KC258">
        <v>8006</v>
      </c>
      <c r="KD258">
        <v>0</v>
      </c>
      <c r="KE258">
        <v>0</v>
      </c>
      <c r="KF258">
        <v>0</v>
      </c>
      <c r="KG258">
        <v>11438</v>
      </c>
      <c r="KH258">
        <v>8386</v>
      </c>
      <c r="KI258">
        <v>0</v>
      </c>
      <c r="KJ258">
        <v>9424</v>
      </c>
      <c r="KK258">
        <v>6728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0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>
        <v>0</v>
      </c>
      <c r="LH258">
        <v>0</v>
      </c>
      <c r="LI258">
        <v>0</v>
      </c>
      <c r="LJ258">
        <v>0</v>
      </c>
      <c r="LK258">
        <v>0</v>
      </c>
      <c r="LL258">
        <v>0</v>
      </c>
      <c r="LM258">
        <v>2590</v>
      </c>
      <c r="LN258">
        <v>0</v>
      </c>
      <c r="LO258">
        <v>9216</v>
      </c>
      <c r="LP258">
        <v>7110</v>
      </c>
      <c r="LQ258">
        <v>3110</v>
      </c>
      <c r="LR258">
        <v>0</v>
      </c>
      <c r="LS258">
        <v>0</v>
      </c>
      <c r="LT258">
        <v>0</v>
      </c>
      <c r="LU258">
        <v>0</v>
      </c>
      <c r="LV258">
        <v>0</v>
      </c>
      <c r="LW258">
        <v>0</v>
      </c>
      <c r="LX258">
        <v>0</v>
      </c>
      <c r="LY258">
        <v>0</v>
      </c>
      <c r="LZ258">
        <v>0</v>
      </c>
      <c r="MA258">
        <v>0</v>
      </c>
      <c r="MB258">
        <v>0</v>
      </c>
      <c r="MC258">
        <v>0</v>
      </c>
      <c r="MD258">
        <v>0</v>
      </c>
      <c r="ME258">
        <v>0</v>
      </c>
      <c r="MF258">
        <v>0</v>
      </c>
      <c r="MG258">
        <v>0</v>
      </c>
      <c r="MH258">
        <v>0</v>
      </c>
      <c r="MI258">
        <v>0</v>
      </c>
      <c r="MJ258">
        <v>1970</v>
      </c>
      <c r="MK258">
        <v>0</v>
      </c>
      <c r="ML258">
        <v>0</v>
      </c>
      <c r="MM258">
        <v>0</v>
      </c>
      <c r="MN258">
        <v>0</v>
      </c>
      <c r="MO258">
        <v>0</v>
      </c>
      <c r="MP258">
        <v>0</v>
      </c>
      <c r="MQ258">
        <v>0</v>
      </c>
      <c r="MR258">
        <v>0</v>
      </c>
      <c r="MS258">
        <v>0</v>
      </c>
      <c r="MT258">
        <v>0</v>
      </c>
      <c r="MU258">
        <v>0</v>
      </c>
      <c r="MV258">
        <v>0</v>
      </c>
    </row>
    <row r="259" spans="1:360" x14ac:dyDescent="0.55000000000000004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927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12265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8409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11923</v>
      </c>
      <c r="GJ259">
        <v>10861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8141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7749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13719</v>
      </c>
      <c r="IN259">
        <v>0</v>
      </c>
      <c r="IO259">
        <v>0</v>
      </c>
      <c r="IP259">
        <v>6593</v>
      </c>
      <c r="IQ259">
        <v>0</v>
      </c>
      <c r="IR259">
        <v>0</v>
      </c>
      <c r="IS259">
        <v>14893</v>
      </c>
      <c r="IT259">
        <v>13713</v>
      </c>
      <c r="IU259">
        <v>9195</v>
      </c>
      <c r="IV259">
        <v>0</v>
      </c>
      <c r="IW259">
        <v>0</v>
      </c>
      <c r="IX259">
        <v>13763</v>
      </c>
      <c r="IY259">
        <v>0</v>
      </c>
      <c r="IZ259">
        <v>13654</v>
      </c>
      <c r="JA259">
        <v>14370</v>
      </c>
      <c r="JB259">
        <v>6164</v>
      </c>
      <c r="JC259">
        <v>1074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K259">
        <v>0</v>
      </c>
      <c r="JL259">
        <v>0</v>
      </c>
      <c r="JM259">
        <v>0</v>
      </c>
      <c r="JN259">
        <v>0</v>
      </c>
      <c r="JO259">
        <v>3492</v>
      </c>
      <c r="JP259">
        <v>0</v>
      </c>
      <c r="JQ259">
        <v>0</v>
      </c>
      <c r="JR259">
        <v>11012</v>
      </c>
      <c r="JS259">
        <v>0</v>
      </c>
      <c r="JT259">
        <v>0</v>
      </c>
      <c r="JU259">
        <v>0</v>
      </c>
      <c r="JV259">
        <v>0</v>
      </c>
      <c r="JW259">
        <v>0</v>
      </c>
      <c r="JX259">
        <v>0</v>
      </c>
      <c r="JY259">
        <v>0</v>
      </c>
      <c r="JZ259">
        <v>0</v>
      </c>
      <c r="KA259">
        <v>0</v>
      </c>
      <c r="KB259">
        <v>0</v>
      </c>
      <c r="KC259">
        <v>0</v>
      </c>
      <c r="KD259">
        <v>0</v>
      </c>
      <c r="KE259">
        <v>0</v>
      </c>
      <c r="KF259">
        <v>0</v>
      </c>
      <c r="KG259">
        <v>0</v>
      </c>
      <c r="KH259">
        <v>0</v>
      </c>
      <c r="KI259">
        <v>0</v>
      </c>
      <c r="KJ259">
        <v>0</v>
      </c>
      <c r="KK259">
        <v>8866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0</v>
      </c>
      <c r="KR259">
        <v>0</v>
      </c>
      <c r="KS259">
        <v>0</v>
      </c>
      <c r="KT259">
        <v>0</v>
      </c>
      <c r="KU259">
        <v>0</v>
      </c>
      <c r="KV259">
        <v>0</v>
      </c>
      <c r="KW259">
        <v>0</v>
      </c>
      <c r="KX259">
        <v>0</v>
      </c>
      <c r="KY259">
        <v>0</v>
      </c>
      <c r="KZ259">
        <v>0</v>
      </c>
      <c r="LA259">
        <v>8412</v>
      </c>
      <c r="LB259">
        <v>0</v>
      </c>
      <c r="LC259">
        <v>0</v>
      </c>
      <c r="LD259">
        <v>0</v>
      </c>
      <c r="LE259">
        <v>5274</v>
      </c>
      <c r="LF259">
        <v>0</v>
      </c>
      <c r="LG259">
        <v>1596</v>
      </c>
      <c r="LH259">
        <v>2084</v>
      </c>
      <c r="LI259">
        <v>0</v>
      </c>
      <c r="LJ259">
        <v>0</v>
      </c>
      <c r="LK259">
        <v>0</v>
      </c>
      <c r="LL259">
        <v>7810</v>
      </c>
      <c r="LM259">
        <v>7690</v>
      </c>
      <c r="LN259">
        <v>0</v>
      </c>
      <c r="LO259">
        <v>0</v>
      </c>
      <c r="LP259">
        <v>0</v>
      </c>
      <c r="LQ259">
        <v>11014</v>
      </c>
      <c r="LR259">
        <v>8060</v>
      </c>
      <c r="LS259">
        <v>9944</v>
      </c>
      <c r="LT259">
        <v>0</v>
      </c>
      <c r="LU259">
        <v>0</v>
      </c>
      <c r="LV259">
        <v>0</v>
      </c>
      <c r="LW259">
        <v>0</v>
      </c>
      <c r="LX259">
        <v>0</v>
      </c>
      <c r="LY259">
        <v>0</v>
      </c>
      <c r="LZ259">
        <v>0</v>
      </c>
      <c r="MA259">
        <v>0</v>
      </c>
      <c r="MB259">
        <v>0</v>
      </c>
      <c r="MC259">
        <v>0</v>
      </c>
      <c r="MD259">
        <v>0</v>
      </c>
      <c r="ME259">
        <v>0</v>
      </c>
      <c r="MF259">
        <v>0</v>
      </c>
      <c r="MG259">
        <v>0</v>
      </c>
      <c r="MH259">
        <v>0</v>
      </c>
      <c r="MI259">
        <v>0</v>
      </c>
      <c r="MJ259">
        <v>0</v>
      </c>
      <c r="MK259">
        <v>0</v>
      </c>
      <c r="ML259">
        <v>0</v>
      </c>
      <c r="MM259">
        <v>0</v>
      </c>
      <c r="MN259">
        <v>0</v>
      </c>
      <c r="MO259">
        <v>0</v>
      </c>
      <c r="MP259">
        <v>0</v>
      </c>
      <c r="MQ259">
        <v>0</v>
      </c>
      <c r="MR259">
        <v>0</v>
      </c>
      <c r="MS259">
        <v>0</v>
      </c>
      <c r="MT259">
        <v>0</v>
      </c>
      <c r="MU259">
        <v>0</v>
      </c>
      <c r="MV259">
        <v>0</v>
      </c>
    </row>
    <row r="260" spans="1:360" x14ac:dyDescent="0.55000000000000004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8437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7799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1097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3783</v>
      </c>
      <c r="GI260">
        <v>14519</v>
      </c>
      <c r="GJ260">
        <v>10767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7231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9595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12159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14341</v>
      </c>
      <c r="IT260">
        <v>12477</v>
      </c>
      <c r="IU260">
        <v>0</v>
      </c>
      <c r="IV260">
        <v>0</v>
      </c>
      <c r="IW260">
        <v>0</v>
      </c>
      <c r="IX260">
        <v>14157</v>
      </c>
      <c r="IY260">
        <v>13653</v>
      </c>
      <c r="IZ260">
        <v>0</v>
      </c>
      <c r="JA260">
        <v>7868</v>
      </c>
      <c r="JB260">
        <v>0</v>
      </c>
      <c r="JC260">
        <v>10186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0</v>
      </c>
      <c r="JM260">
        <v>0</v>
      </c>
      <c r="JN260">
        <v>0</v>
      </c>
      <c r="JO260">
        <v>4084</v>
      </c>
      <c r="JP260">
        <v>8606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0</v>
      </c>
      <c r="JY260">
        <v>0</v>
      </c>
      <c r="JZ260">
        <v>0</v>
      </c>
      <c r="KA260">
        <v>0</v>
      </c>
      <c r="KB260">
        <v>0</v>
      </c>
      <c r="KC260">
        <v>0</v>
      </c>
      <c r="KD260">
        <v>0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0</v>
      </c>
      <c r="KW260">
        <v>0</v>
      </c>
      <c r="KX260">
        <v>0</v>
      </c>
      <c r="KY260">
        <v>0</v>
      </c>
      <c r="KZ260">
        <v>0</v>
      </c>
      <c r="LA260">
        <v>1564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0</v>
      </c>
      <c r="LI260">
        <v>0</v>
      </c>
      <c r="LJ260">
        <v>0</v>
      </c>
      <c r="LK260">
        <v>0</v>
      </c>
      <c r="LL260">
        <v>0</v>
      </c>
      <c r="LM260">
        <v>0</v>
      </c>
      <c r="LN260">
        <v>0</v>
      </c>
      <c r="LO260">
        <v>0</v>
      </c>
      <c r="LP260">
        <v>0</v>
      </c>
      <c r="LQ260">
        <v>2918</v>
      </c>
      <c r="LR260">
        <v>0</v>
      </c>
      <c r="LS260">
        <v>0</v>
      </c>
      <c r="LT260">
        <v>0</v>
      </c>
      <c r="LU260">
        <v>0</v>
      </c>
      <c r="LV260">
        <v>0</v>
      </c>
      <c r="LW260">
        <v>0</v>
      </c>
      <c r="LX260">
        <v>0</v>
      </c>
      <c r="LY260">
        <v>0</v>
      </c>
      <c r="LZ260">
        <v>0</v>
      </c>
      <c r="MA260">
        <v>0</v>
      </c>
      <c r="MB260">
        <v>0</v>
      </c>
      <c r="MC260">
        <v>0</v>
      </c>
      <c r="MD260">
        <v>0</v>
      </c>
      <c r="ME260">
        <v>0</v>
      </c>
      <c r="MF260">
        <v>0</v>
      </c>
      <c r="MG260">
        <v>0</v>
      </c>
      <c r="MH260">
        <v>0</v>
      </c>
      <c r="MI260">
        <v>0</v>
      </c>
      <c r="MJ260">
        <v>0</v>
      </c>
      <c r="MK260">
        <v>0</v>
      </c>
      <c r="ML260">
        <v>0</v>
      </c>
      <c r="MM260">
        <v>0</v>
      </c>
      <c r="MN260">
        <v>0</v>
      </c>
      <c r="MO260">
        <v>0</v>
      </c>
      <c r="MP260">
        <v>0</v>
      </c>
      <c r="MQ260">
        <v>0</v>
      </c>
      <c r="MR260">
        <v>0</v>
      </c>
      <c r="MS260">
        <v>0</v>
      </c>
      <c r="MT260">
        <v>0</v>
      </c>
      <c r="MU260">
        <v>0</v>
      </c>
      <c r="MV260">
        <v>0</v>
      </c>
    </row>
    <row r="261" spans="1:360" x14ac:dyDescent="0.55000000000000004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1103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8291</v>
      </c>
      <c r="AY261">
        <v>14387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7171</v>
      </c>
      <c r="BP261">
        <v>0</v>
      </c>
      <c r="BQ261">
        <v>0</v>
      </c>
      <c r="BR261">
        <v>5055</v>
      </c>
      <c r="BS261">
        <v>789</v>
      </c>
      <c r="BT261">
        <v>0</v>
      </c>
      <c r="BU261">
        <v>3053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2855</v>
      </c>
      <c r="CF261">
        <v>4763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6373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4823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9849</v>
      </c>
      <c r="IN261">
        <v>7503</v>
      </c>
      <c r="IO261">
        <v>0</v>
      </c>
      <c r="IP261">
        <v>0</v>
      </c>
      <c r="IQ261">
        <v>8709</v>
      </c>
      <c r="IR261">
        <v>0</v>
      </c>
      <c r="IS261">
        <v>13489</v>
      </c>
      <c r="IT261">
        <v>12713</v>
      </c>
      <c r="IU261">
        <v>13169</v>
      </c>
      <c r="IV261">
        <v>6875</v>
      </c>
      <c r="IW261">
        <v>0</v>
      </c>
      <c r="IX261">
        <v>11813</v>
      </c>
      <c r="IY261">
        <v>14369</v>
      </c>
      <c r="IZ261">
        <v>7867</v>
      </c>
      <c r="JA261">
        <v>0</v>
      </c>
      <c r="JB261">
        <v>14708</v>
      </c>
      <c r="JC261">
        <v>15308</v>
      </c>
      <c r="JD261">
        <v>9620</v>
      </c>
      <c r="JE261">
        <v>6656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6484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0</v>
      </c>
      <c r="JZ261">
        <v>0</v>
      </c>
      <c r="KA261">
        <v>0</v>
      </c>
      <c r="KB261">
        <v>0</v>
      </c>
      <c r="KC261">
        <v>0</v>
      </c>
      <c r="KD261">
        <v>0</v>
      </c>
      <c r="KE261">
        <v>0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0</v>
      </c>
      <c r="KT261">
        <v>0</v>
      </c>
      <c r="KU261">
        <v>0</v>
      </c>
      <c r="KV261">
        <v>0</v>
      </c>
      <c r="KW261">
        <v>0</v>
      </c>
      <c r="KX261">
        <v>5930</v>
      </c>
      <c r="KY261">
        <v>0</v>
      </c>
      <c r="KZ261">
        <v>0</v>
      </c>
      <c r="LA261">
        <v>12158</v>
      </c>
      <c r="LB261">
        <v>5884</v>
      </c>
      <c r="LC261">
        <v>0</v>
      </c>
      <c r="LD261">
        <v>1430</v>
      </c>
      <c r="LE261">
        <v>8012</v>
      </c>
      <c r="LF261">
        <v>0</v>
      </c>
      <c r="LG261">
        <v>3152</v>
      </c>
      <c r="LH261">
        <v>5110</v>
      </c>
      <c r="LI261">
        <v>0</v>
      </c>
      <c r="LJ261">
        <v>0</v>
      </c>
      <c r="LK261">
        <v>0</v>
      </c>
      <c r="LL261">
        <v>6324</v>
      </c>
      <c r="LM261">
        <v>3510</v>
      </c>
      <c r="LN261">
        <v>0</v>
      </c>
      <c r="LO261">
        <v>0</v>
      </c>
      <c r="LP261">
        <v>0</v>
      </c>
      <c r="LQ261">
        <v>11874</v>
      </c>
      <c r="LR261">
        <v>11750</v>
      </c>
      <c r="LS261">
        <v>10376</v>
      </c>
      <c r="LT261">
        <v>0</v>
      </c>
      <c r="LU261">
        <v>0</v>
      </c>
      <c r="LV261">
        <v>0</v>
      </c>
      <c r="LW261">
        <v>0</v>
      </c>
      <c r="LX261">
        <v>0</v>
      </c>
      <c r="LY261">
        <v>0</v>
      </c>
      <c r="LZ261">
        <v>0</v>
      </c>
      <c r="MA261">
        <v>0</v>
      </c>
      <c r="MB261">
        <v>0</v>
      </c>
      <c r="MC261">
        <v>0</v>
      </c>
      <c r="MD261">
        <v>0</v>
      </c>
      <c r="ME261">
        <v>0</v>
      </c>
      <c r="MF261">
        <v>0</v>
      </c>
      <c r="MG261">
        <v>0</v>
      </c>
      <c r="MH261">
        <v>0</v>
      </c>
      <c r="MI261">
        <v>0</v>
      </c>
      <c r="MJ261">
        <v>0</v>
      </c>
      <c r="MK261">
        <v>0</v>
      </c>
      <c r="ML261">
        <v>0</v>
      </c>
      <c r="MM261">
        <v>11122</v>
      </c>
      <c r="MN261">
        <v>0</v>
      </c>
      <c r="MO261">
        <v>0</v>
      </c>
      <c r="MP261">
        <v>0</v>
      </c>
      <c r="MQ261">
        <v>0</v>
      </c>
      <c r="MR261">
        <v>0</v>
      </c>
      <c r="MS261">
        <v>3002</v>
      </c>
      <c r="MT261">
        <v>0</v>
      </c>
      <c r="MU261">
        <v>0</v>
      </c>
      <c r="MV261">
        <v>0</v>
      </c>
    </row>
    <row r="262" spans="1:360" x14ac:dyDescent="0.55000000000000004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13231</v>
      </c>
      <c r="AY262">
        <v>14005</v>
      </c>
      <c r="AZ262">
        <v>8231</v>
      </c>
      <c r="BA262">
        <v>4339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103</v>
      </c>
      <c r="CF262">
        <v>1631</v>
      </c>
      <c r="CG262">
        <v>3881</v>
      </c>
      <c r="CH262">
        <v>0</v>
      </c>
      <c r="CI262">
        <v>1989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2045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>
        <v>10947</v>
      </c>
      <c r="IR262">
        <v>0</v>
      </c>
      <c r="IS262">
        <v>2703</v>
      </c>
      <c r="IT262">
        <v>10181</v>
      </c>
      <c r="IU262">
        <v>14089</v>
      </c>
      <c r="IV262">
        <v>9743</v>
      </c>
      <c r="IW262">
        <v>10913</v>
      </c>
      <c r="IX262">
        <v>7785</v>
      </c>
      <c r="IY262">
        <v>6163</v>
      </c>
      <c r="IZ262">
        <v>0</v>
      </c>
      <c r="JA262">
        <v>14707</v>
      </c>
      <c r="JB262">
        <v>0</v>
      </c>
      <c r="JC262">
        <v>15132</v>
      </c>
      <c r="JD262">
        <v>13672</v>
      </c>
      <c r="JE262">
        <v>12690</v>
      </c>
      <c r="JF262">
        <v>12408</v>
      </c>
      <c r="JG262">
        <v>11218</v>
      </c>
      <c r="JH262">
        <v>0</v>
      </c>
      <c r="JI262">
        <v>856</v>
      </c>
      <c r="JJ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0</v>
      </c>
      <c r="JW262">
        <v>0</v>
      </c>
      <c r="JX262">
        <v>0</v>
      </c>
      <c r="JY262">
        <v>0</v>
      </c>
      <c r="JZ262">
        <v>0</v>
      </c>
      <c r="KA262">
        <v>0</v>
      </c>
      <c r="KB262">
        <v>0</v>
      </c>
      <c r="KC262">
        <v>3346</v>
      </c>
      <c r="KD262">
        <v>0</v>
      </c>
      <c r="KE262">
        <v>0</v>
      </c>
      <c r="KF262">
        <v>0</v>
      </c>
      <c r="KG262">
        <v>0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0</v>
      </c>
      <c r="KR262">
        <v>0</v>
      </c>
      <c r="KS262">
        <v>0</v>
      </c>
      <c r="KT262">
        <v>0</v>
      </c>
      <c r="KU262">
        <v>0</v>
      </c>
      <c r="KV262">
        <v>0</v>
      </c>
      <c r="KW262">
        <v>0</v>
      </c>
      <c r="KX262">
        <v>10348</v>
      </c>
      <c r="KY262">
        <v>0</v>
      </c>
      <c r="KZ262">
        <v>0</v>
      </c>
      <c r="LA262">
        <v>11228</v>
      </c>
      <c r="LB262">
        <v>9026</v>
      </c>
      <c r="LC262">
        <v>3974</v>
      </c>
      <c r="LD262">
        <v>0</v>
      </c>
      <c r="LE262">
        <v>7718</v>
      </c>
      <c r="LF262">
        <v>0</v>
      </c>
      <c r="LG262">
        <v>8094</v>
      </c>
      <c r="LH262">
        <v>6246</v>
      </c>
      <c r="LI262">
        <v>0</v>
      </c>
      <c r="LJ262">
        <v>0</v>
      </c>
      <c r="LK262">
        <v>0</v>
      </c>
      <c r="LL262">
        <v>0</v>
      </c>
      <c r="LM262">
        <v>0</v>
      </c>
      <c r="LN262">
        <v>0</v>
      </c>
      <c r="LO262">
        <v>0</v>
      </c>
      <c r="LP262">
        <v>0</v>
      </c>
      <c r="LQ262">
        <v>11778</v>
      </c>
      <c r="LR262">
        <v>9702</v>
      </c>
      <c r="LS262">
        <v>9724</v>
      </c>
      <c r="LT262">
        <v>0</v>
      </c>
      <c r="LU262">
        <v>0</v>
      </c>
      <c r="LV262">
        <v>0</v>
      </c>
      <c r="LW262">
        <v>0</v>
      </c>
      <c r="LX262">
        <v>0</v>
      </c>
      <c r="LY262">
        <v>0</v>
      </c>
      <c r="LZ262">
        <v>0</v>
      </c>
      <c r="MA262">
        <v>0</v>
      </c>
      <c r="MB262">
        <v>0</v>
      </c>
      <c r="MC262">
        <v>0</v>
      </c>
      <c r="MD262">
        <v>0</v>
      </c>
      <c r="ME262">
        <v>0</v>
      </c>
      <c r="MF262">
        <v>0</v>
      </c>
      <c r="MG262">
        <v>0</v>
      </c>
      <c r="MH262">
        <v>0</v>
      </c>
      <c r="MI262">
        <v>0</v>
      </c>
      <c r="MJ262">
        <v>0</v>
      </c>
      <c r="MK262">
        <v>0</v>
      </c>
      <c r="ML262">
        <v>0</v>
      </c>
      <c r="MM262">
        <v>14688</v>
      </c>
      <c r="MN262">
        <v>1710</v>
      </c>
      <c r="MO262">
        <v>0</v>
      </c>
      <c r="MP262">
        <v>0</v>
      </c>
      <c r="MQ262">
        <v>0</v>
      </c>
      <c r="MR262">
        <v>0</v>
      </c>
      <c r="MS262">
        <v>9192</v>
      </c>
      <c r="MT262">
        <v>0</v>
      </c>
      <c r="MU262">
        <v>194</v>
      </c>
      <c r="MV262">
        <v>0</v>
      </c>
    </row>
    <row r="263" spans="1:360" x14ac:dyDescent="0.55000000000000004">
      <c r="A263">
        <v>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5249</v>
      </c>
      <c r="L263">
        <v>0</v>
      </c>
      <c r="M263">
        <v>4107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3935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12023</v>
      </c>
      <c r="AY263">
        <v>15165</v>
      </c>
      <c r="AZ263">
        <v>3309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6049</v>
      </c>
      <c r="BL263">
        <v>0</v>
      </c>
      <c r="BM263">
        <v>0</v>
      </c>
      <c r="BN263">
        <v>0</v>
      </c>
      <c r="BO263">
        <v>11411</v>
      </c>
      <c r="BP263">
        <v>8405</v>
      </c>
      <c r="BQ263">
        <v>11559</v>
      </c>
      <c r="BR263">
        <v>10789</v>
      </c>
      <c r="BS263">
        <v>8371</v>
      </c>
      <c r="BT263">
        <v>0</v>
      </c>
      <c r="BU263">
        <v>9613</v>
      </c>
      <c r="BV263">
        <v>10409</v>
      </c>
      <c r="BW263">
        <v>0</v>
      </c>
      <c r="BX263">
        <v>0</v>
      </c>
      <c r="BY263">
        <v>0</v>
      </c>
      <c r="BZ263">
        <v>23</v>
      </c>
      <c r="CA263">
        <v>0</v>
      </c>
      <c r="CB263">
        <v>0</v>
      </c>
      <c r="CC263">
        <v>1661</v>
      </c>
      <c r="CD263">
        <v>2387</v>
      </c>
      <c r="CE263">
        <v>9475</v>
      </c>
      <c r="CF263">
        <v>10859</v>
      </c>
      <c r="CG263">
        <v>1733</v>
      </c>
      <c r="CH263">
        <v>9521</v>
      </c>
      <c r="CI263">
        <v>9353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3063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771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9509</v>
      </c>
      <c r="GJ263">
        <v>4171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0</v>
      </c>
      <c r="HR263">
        <v>0</v>
      </c>
      <c r="HS263">
        <v>5795</v>
      </c>
      <c r="HT263">
        <v>0</v>
      </c>
      <c r="HU263">
        <v>0</v>
      </c>
      <c r="HV263">
        <v>0</v>
      </c>
      <c r="HW263">
        <v>2547</v>
      </c>
      <c r="HX263">
        <v>0</v>
      </c>
      <c r="HY263">
        <v>0</v>
      </c>
      <c r="HZ263">
        <v>0</v>
      </c>
      <c r="IA263">
        <v>0</v>
      </c>
      <c r="IB263">
        <v>10445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13065</v>
      </c>
      <c r="IN263">
        <v>10157</v>
      </c>
      <c r="IO263">
        <v>0</v>
      </c>
      <c r="IP263">
        <v>9669</v>
      </c>
      <c r="IQ263">
        <v>8721</v>
      </c>
      <c r="IR263">
        <v>0</v>
      </c>
      <c r="IS263">
        <v>15255</v>
      </c>
      <c r="IT263">
        <v>12911</v>
      </c>
      <c r="IU263">
        <v>12335</v>
      </c>
      <c r="IV263">
        <v>0</v>
      </c>
      <c r="IW263">
        <v>10723</v>
      </c>
      <c r="IX263">
        <v>10629</v>
      </c>
      <c r="IY263">
        <v>10739</v>
      </c>
      <c r="IZ263">
        <v>10185</v>
      </c>
      <c r="JA263">
        <v>15307</v>
      </c>
      <c r="JB263">
        <v>15131</v>
      </c>
      <c r="JC263">
        <v>0</v>
      </c>
      <c r="JD263">
        <v>15410</v>
      </c>
      <c r="JE263">
        <v>14574</v>
      </c>
      <c r="JF263">
        <v>13038</v>
      </c>
      <c r="JG263">
        <v>0</v>
      </c>
      <c r="JH263">
        <v>0</v>
      </c>
      <c r="JI263">
        <v>0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3736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0</v>
      </c>
      <c r="KA263">
        <v>0</v>
      </c>
      <c r="KB263">
        <v>0</v>
      </c>
      <c r="KC263">
        <v>0</v>
      </c>
      <c r="KD263">
        <v>0</v>
      </c>
      <c r="KE263">
        <v>0</v>
      </c>
      <c r="KF263">
        <v>0</v>
      </c>
      <c r="KG263">
        <v>0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0</v>
      </c>
      <c r="KR263">
        <v>0</v>
      </c>
      <c r="KS263">
        <v>0</v>
      </c>
      <c r="KT263">
        <v>0</v>
      </c>
      <c r="KU263">
        <v>0</v>
      </c>
      <c r="KV263">
        <v>0</v>
      </c>
      <c r="KW263">
        <v>0</v>
      </c>
      <c r="KX263">
        <v>8320</v>
      </c>
      <c r="KY263">
        <v>0</v>
      </c>
      <c r="KZ263">
        <v>0</v>
      </c>
      <c r="LA263">
        <v>13518</v>
      </c>
      <c r="LB263">
        <v>9846</v>
      </c>
      <c r="LC263">
        <v>9592</v>
      </c>
      <c r="LD263">
        <v>7004</v>
      </c>
      <c r="LE263">
        <v>9786</v>
      </c>
      <c r="LF263">
        <v>4058</v>
      </c>
      <c r="LG263">
        <v>2102</v>
      </c>
      <c r="LH263">
        <v>3738</v>
      </c>
      <c r="LI263">
        <v>0</v>
      </c>
      <c r="LJ263">
        <v>0</v>
      </c>
      <c r="LK263">
        <v>0</v>
      </c>
      <c r="LL263">
        <v>0</v>
      </c>
      <c r="LM263">
        <v>7236</v>
      </c>
      <c r="LN263">
        <v>0</v>
      </c>
      <c r="LO263">
        <v>0</v>
      </c>
      <c r="LP263">
        <v>0</v>
      </c>
      <c r="LQ263">
        <v>12002</v>
      </c>
      <c r="LR263">
        <v>10500</v>
      </c>
      <c r="LS263">
        <v>10032</v>
      </c>
      <c r="LT263">
        <v>0</v>
      </c>
      <c r="LU263">
        <v>0</v>
      </c>
      <c r="LV263">
        <v>0</v>
      </c>
      <c r="LW263">
        <v>0</v>
      </c>
      <c r="LX263">
        <v>0</v>
      </c>
      <c r="LY263">
        <v>0</v>
      </c>
      <c r="LZ263">
        <v>0</v>
      </c>
      <c r="MA263">
        <v>0</v>
      </c>
      <c r="MB263">
        <v>0</v>
      </c>
      <c r="MC263">
        <v>0</v>
      </c>
      <c r="MD263">
        <v>0</v>
      </c>
      <c r="ME263">
        <v>0</v>
      </c>
      <c r="MF263">
        <v>0</v>
      </c>
      <c r="MG263">
        <v>0</v>
      </c>
      <c r="MH263">
        <v>0</v>
      </c>
      <c r="MI263">
        <v>0</v>
      </c>
      <c r="MJ263">
        <v>0</v>
      </c>
      <c r="MK263">
        <v>0</v>
      </c>
      <c r="ML263">
        <v>10978</v>
      </c>
      <c r="MM263">
        <v>12078</v>
      </c>
      <c r="MN263">
        <v>7622</v>
      </c>
      <c r="MO263">
        <v>0</v>
      </c>
      <c r="MP263">
        <v>0</v>
      </c>
      <c r="MQ263">
        <v>0</v>
      </c>
      <c r="MR263">
        <v>0</v>
      </c>
      <c r="MS263">
        <v>10152</v>
      </c>
      <c r="MT263">
        <v>0</v>
      </c>
      <c r="MU263">
        <v>0</v>
      </c>
      <c r="MV263">
        <v>0</v>
      </c>
    </row>
    <row r="264" spans="1:360" x14ac:dyDescent="0.55000000000000004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6235</v>
      </c>
      <c r="L264">
        <v>4827</v>
      </c>
      <c r="M264">
        <v>3447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4407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13239</v>
      </c>
      <c r="AY264">
        <v>14165</v>
      </c>
      <c r="AZ264">
        <v>5767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10137</v>
      </c>
      <c r="BL264">
        <v>0</v>
      </c>
      <c r="BM264">
        <v>0</v>
      </c>
      <c r="BN264">
        <v>0</v>
      </c>
      <c r="BO264">
        <v>11105</v>
      </c>
      <c r="BP264">
        <v>10575</v>
      </c>
      <c r="BQ264">
        <v>10687</v>
      </c>
      <c r="BR264">
        <v>12093</v>
      </c>
      <c r="BS264">
        <v>11597</v>
      </c>
      <c r="BT264">
        <v>0</v>
      </c>
      <c r="BU264">
        <v>8653</v>
      </c>
      <c r="BV264">
        <v>7645</v>
      </c>
      <c r="BW264">
        <v>3665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2605</v>
      </c>
      <c r="CD264">
        <v>3675</v>
      </c>
      <c r="CE264">
        <v>8697</v>
      </c>
      <c r="CF264">
        <v>12511</v>
      </c>
      <c r="CG264">
        <v>5385</v>
      </c>
      <c r="CH264">
        <v>11331</v>
      </c>
      <c r="CI264">
        <v>9453</v>
      </c>
      <c r="CJ264">
        <v>0</v>
      </c>
      <c r="CK264">
        <v>677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2277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3993</v>
      </c>
      <c r="FO264">
        <v>1621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7433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10123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14471</v>
      </c>
      <c r="IN264">
        <v>15455</v>
      </c>
      <c r="IO264">
        <v>0</v>
      </c>
      <c r="IP264">
        <v>11129</v>
      </c>
      <c r="IQ264">
        <v>12827</v>
      </c>
      <c r="IR264">
        <v>0</v>
      </c>
      <c r="IS264">
        <v>13829</v>
      </c>
      <c r="IT264">
        <v>2003</v>
      </c>
      <c r="IU264">
        <v>5083</v>
      </c>
      <c r="IV264">
        <v>0</v>
      </c>
      <c r="IW264">
        <v>9139</v>
      </c>
      <c r="IX264">
        <v>0</v>
      </c>
      <c r="IY264">
        <v>0</v>
      </c>
      <c r="IZ264">
        <v>0</v>
      </c>
      <c r="JA264">
        <v>9619</v>
      </c>
      <c r="JB264">
        <v>13671</v>
      </c>
      <c r="JC264">
        <v>15409</v>
      </c>
      <c r="JD264">
        <v>0</v>
      </c>
      <c r="JE264">
        <v>14760</v>
      </c>
      <c r="JF264">
        <v>15626</v>
      </c>
      <c r="JG264">
        <v>6888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N264">
        <v>0</v>
      </c>
      <c r="JO264">
        <v>946</v>
      </c>
      <c r="JP264">
        <v>8016</v>
      </c>
      <c r="JQ264">
        <v>7618</v>
      </c>
      <c r="JR264">
        <v>11618</v>
      </c>
      <c r="JS264">
        <v>0</v>
      </c>
      <c r="JT264">
        <v>0</v>
      </c>
      <c r="JU264">
        <v>0</v>
      </c>
      <c r="JV264">
        <v>0</v>
      </c>
      <c r="JW264">
        <v>0</v>
      </c>
      <c r="JX264">
        <v>0</v>
      </c>
      <c r="JY264">
        <v>0</v>
      </c>
      <c r="JZ264">
        <v>0</v>
      </c>
      <c r="KA264">
        <v>0</v>
      </c>
      <c r="KB264">
        <v>0</v>
      </c>
      <c r="KC264">
        <v>0</v>
      </c>
      <c r="KD264">
        <v>0</v>
      </c>
      <c r="KE264">
        <v>0</v>
      </c>
      <c r="KF264">
        <v>0</v>
      </c>
      <c r="KG264">
        <v>0</v>
      </c>
      <c r="KH264">
        <v>0</v>
      </c>
      <c r="KI264">
        <v>0</v>
      </c>
      <c r="KJ264">
        <v>0</v>
      </c>
      <c r="KK264">
        <v>0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0</v>
      </c>
      <c r="KR264">
        <v>0</v>
      </c>
      <c r="KS264">
        <v>0</v>
      </c>
      <c r="KT264">
        <v>0</v>
      </c>
      <c r="KU264">
        <v>0</v>
      </c>
      <c r="KV264">
        <v>0</v>
      </c>
      <c r="KW264">
        <v>0</v>
      </c>
      <c r="KX264">
        <v>4952</v>
      </c>
      <c r="KY264">
        <v>0</v>
      </c>
      <c r="KZ264">
        <v>0</v>
      </c>
      <c r="LA264">
        <v>9410</v>
      </c>
      <c r="LB264">
        <v>6884</v>
      </c>
      <c r="LC264">
        <v>5942</v>
      </c>
      <c r="LD264">
        <v>0</v>
      </c>
      <c r="LE264">
        <v>5992</v>
      </c>
      <c r="LF264">
        <v>0</v>
      </c>
      <c r="LG264">
        <v>0</v>
      </c>
      <c r="LH264">
        <v>0</v>
      </c>
      <c r="LI264">
        <v>0</v>
      </c>
      <c r="LJ264">
        <v>0</v>
      </c>
      <c r="LK264">
        <v>7984</v>
      </c>
      <c r="LL264">
        <v>0</v>
      </c>
      <c r="LM264">
        <v>6344</v>
      </c>
      <c r="LN264">
        <v>1268</v>
      </c>
      <c r="LO264">
        <v>0</v>
      </c>
      <c r="LP264">
        <v>0</v>
      </c>
      <c r="LQ264">
        <v>0</v>
      </c>
      <c r="LR264">
        <v>6488</v>
      </c>
      <c r="LS264">
        <v>9660</v>
      </c>
      <c r="LT264">
        <v>0</v>
      </c>
      <c r="LU264">
        <v>0</v>
      </c>
      <c r="LV264">
        <v>0</v>
      </c>
      <c r="LW264">
        <v>0</v>
      </c>
      <c r="LX264">
        <v>0</v>
      </c>
      <c r="LY264">
        <v>0</v>
      </c>
      <c r="LZ264">
        <v>0</v>
      </c>
      <c r="MA264">
        <v>0</v>
      </c>
      <c r="MB264">
        <v>0</v>
      </c>
      <c r="MC264">
        <v>0</v>
      </c>
      <c r="MD264">
        <v>0</v>
      </c>
      <c r="ME264">
        <v>0</v>
      </c>
      <c r="MF264">
        <v>0</v>
      </c>
      <c r="MG264">
        <v>0</v>
      </c>
      <c r="MH264">
        <v>0</v>
      </c>
      <c r="MI264">
        <v>0</v>
      </c>
      <c r="MJ264">
        <v>0</v>
      </c>
      <c r="MK264">
        <v>3656</v>
      </c>
      <c r="ML264">
        <v>9920</v>
      </c>
      <c r="MM264">
        <v>9358</v>
      </c>
      <c r="MN264">
        <v>1890</v>
      </c>
      <c r="MO264">
        <v>0</v>
      </c>
      <c r="MP264">
        <v>0</v>
      </c>
      <c r="MQ264">
        <v>0</v>
      </c>
      <c r="MR264">
        <v>0</v>
      </c>
      <c r="MS264">
        <v>8742</v>
      </c>
      <c r="MT264">
        <v>0</v>
      </c>
      <c r="MU264">
        <v>0</v>
      </c>
      <c r="MV264">
        <v>0</v>
      </c>
    </row>
    <row r="265" spans="1:360" x14ac:dyDescent="0.55000000000000004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4639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13433</v>
      </c>
      <c r="AY265">
        <v>13603</v>
      </c>
      <c r="AZ265">
        <v>8259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3477</v>
      </c>
      <c r="BP265">
        <v>0</v>
      </c>
      <c r="BQ265">
        <v>5971</v>
      </c>
      <c r="BR265">
        <v>0</v>
      </c>
      <c r="BS265">
        <v>1679</v>
      </c>
      <c r="BT265">
        <v>0</v>
      </c>
      <c r="BU265">
        <v>0</v>
      </c>
      <c r="BV265">
        <v>0</v>
      </c>
      <c r="BW265">
        <v>1829</v>
      </c>
      <c r="BX265">
        <v>0</v>
      </c>
      <c r="BY265">
        <v>1907</v>
      </c>
      <c r="BZ265">
        <v>0</v>
      </c>
      <c r="CA265">
        <v>0</v>
      </c>
      <c r="CB265">
        <v>0</v>
      </c>
      <c r="CC265">
        <v>0</v>
      </c>
      <c r="CD265">
        <v>4253</v>
      </c>
      <c r="CE265">
        <v>0</v>
      </c>
      <c r="CF265">
        <v>5545</v>
      </c>
      <c r="CG265">
        <v>9427</v>
      </c>
      <c r="CH265">
        <v>9529</v>
      </c>
      <c r="CI265">
        <v>9033</v>
      </c>
      <c r="CJ265">
        <v>0</v>
      </c>
      <c r="CK265">
        <v>1751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4835</v>
      </c>
      <c r="FO265">
        <v>4209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2043</v>
      </c>
      <c r="IN265">
        <v>0</v>
      </c>
      <c r="IO265">
        <v>0</v>
      </c>
      <c r="IP265">
        <v>0</v>
      </c>
      <c r="IQ265">
        <v>0</v>
      </c>
      <c r="IR265">
        <v>0</v>
      </c>
      <c r="IS265">
        <v>10169</v>
      </c>
      <c r="IT265">
        <v>0</v>
      </c>
      <c r="IU265">
        <v>0</v>
      </c>
      <c r="IV265">
        <v>0</v>
      </c>
      <c r="IW265">
        <v>14725</v>
      </c>
      <c r="IX265">
        <v>0</v>
      </c>
      <c r="IY265">
        <v>0</v>
      </c>
      <c r="IZ265">
        <v>0</v>
      </c>
      <c r="JA265">
        <v>6655</v>
      </c>
      <c r="JB265">
        <v>12689</v>
      </c>
      <c r="JC265">
        <v>14573</v>
      </c>
      <c r="JD265">
        <v>14759</v>
      </c>
      <c r="JE265">
        <v>0</v>
      </c>
      <c r="JF265">
        <v>14712</v>
      </c>
      <c r="JG265">
        <v>10732</v>
      </c>
      <c r="JH265">
        <v>0</v>
      </c>
      <c r="JI265">
        <v>3072</v>
      </c>
      <c r="JJ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0</v>
      </c>
      <c r="JU265">
        <v>0</v>
      </c>
      <c r="JV265">
        <v>0</v>
      </c>
      <c r="JW265">
        <v>0</v>
      </c>
      <c r="JX265">
        <v>0</v>
      </c>
      <c r="JY265">
        <v>0</v>
      </c>
      <c r="JZ265">
        <v>0</v>
      </c>
      <c r="KA265">
        <v>0</v>
      </c>
      <c r="KB265">
        <v>0</v>
      </c>
      <c r="KC265">
        <v>0</v>
      </c>
      <c r="KD265">
        <v>0</v>
      </c>
      <c r="KE265">
        <v>0</v>
      </c>
      <c r="KF265">
        <v>0</v>
      </c>
      <c r="KG265">
        <v>0</v>
      </c>
      <c r="KH265">
        <v>0</v>
      </c>
      <c r="KI265">
        <v>0</v>
      </c>
      <c r="KJ265">
        <v>0</v>
      </c>
      <c r="KK265">
        <v>0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0</v>
      </c>
      <c r="KR265">
        <v>0</v>
      </c>
      <c r="KS265">
        <v>0</v>
      </c>
      <c r="KT265">
        <v>0</v>
      </c>
      <c r="KU265">
        <v>0</v>
      </c>
      <c r="KV265">
        <v>0</v>
      </c>
      <c r="KW265">
        <v>4004</v>
      </c>
      <c r="KX265">
        <v>8800</v>
      </c>
      <c r="KY265">
        <v>1682</v>
      </c>
      <c r="KZ265">
        <v>1094</v>
      </c>
      <c r="LA265">
        <v>13302</v>
      </c>
      <c r="LB265">
        <v>7612</v>
      </c>
      <c r="LC265">
        <v>8734</v>
      </c>
      <c r="LD265">
        <v>6254</v>
      </c>
      <c r="LE265">
        <v>9040</v>
      </c>
      <c r="LF265">
        <v>5818</v>
      </c>
      <c r="LG265">
        <v>3382</v>
      </c>
      <c r="LH265">
        <v>2424</v>
      </c>
      <c r="LI265">
        <v>0</v>
      </c>
      <c r="LJ265">
        <v>0</v>
      </c>
      <c r="LK265">
        <v>0</v>
      </c>
      <c r="LL265">
        <v>0</v>
      </c>
      <c r="LM265">
        <v>0</v>
      </c>
      <c r="LN265">
        <v>0</v>
      </c>
      <c r="LO265">
        <v>0</v>
      </c>
      <c r="LP265">
        <v>0</v>
      </c>
      <c r="LQ265">
        <v>4120</v>
      </c>
      <c r="LR265">
        <v>0</v>
      </c>
      <c r="LS265">
        <v>1896</v>
      </c>
      <c r="LT265">
        <v>0</v>
      </c>
      <c r="LU265">
        <v>0</v>
      </c>
      <c r="LV265">
        <v>0</v>
      </c>
      <c r="LW265">
        <v>0</v>
      </c>
      <c r="LX265">
        <v>0</v>
      </c>
      <c r="LY265">
        <v>0</v>
      </c>
      <c r="LZ265">
        <v>0</v>
      </c>
      <c r="MA265">
        <v>0</v>
      </c>
      <c r="MB265">
        <v>0</v>
      </c>
      <c r="MC265">
        <v>0</v>
      </c>
      <c r="MD265">
        <v>0</v>
      </c>
      <c r="ME265">
        <v>0</v>
      </c>
      <c r="MF265">
        <v>0</v>
      </c>
      <c r="MG265">
        <v>0</v>
      </c>
      <c r="MH265">
        <v>0</v>
      </c>
      <c r="MI265">
        <v>0</v>
      </c>
      <c r="MJ265">
        <v>0</v>
      </c>
      <c r="MK265">
        <v>0</v>
      </c>
      <c r="ML265">
        <v>13048</v>
      </c>
      <c r="MM265">
        <v>13060</v>
      </c>
      <c r="MN265">
        <v>5584</v>
      </c>
      <c r="MO265">
        <v>0</v>
      </c>
      <c r="MP265">
        <v>0</v>
      </c>
      <c r="MQ265">
        <v>2914</v>
      </c>
      <c r="MR265">
        <v>730</v>
      </c>
      <c r="MS265">
        <v>6454</v>
      </c>
      <c r="MT265">
        <v>0</v>
      </c>
      <c r="MU265">
        <v>0</v>
      </c>
      <c r="MV265">
        <v>0</v>
      </c>
    </row>
    <row r="266" spans="1:360" x14ac:dyDescent="0.55000000000000004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4513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12885</v>
      </c>
      <c r="AY266">
        <v>13543</v>
      </c>
      <c r="AZ266">
        <v>12693</v>
      </c>
      <c r="BA266">
        <v>7647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8891</v>
      </c>
      <c r="BL266">
        <v>0</v>
      </c>
      <c r="BM266">
        <v>0</v>
      </c>
      <c r="BN266">
        <v>0</v>
      </c>
      <c r="BO266">
        <v>8847</v>
      </c>
      <c r="BP266">
        <v>4775</v>
      </c>
      <c r="BQ266">
        <v>12253</v>
      </c>
      <c r="BR266">
        <v>9313</v>
      </c>
      <c r="BS266">
        <v>10547</v>
      </c>
      <c r="BT266">
        <v>4849</v>
      </c>
      <c r="BU266">
        <v>8927</v>
      </c>
      <c r="BV266">
        <v>0</v>
      </c>
      <c r="BW266">
        <v>0</v>
      </c>
      <c r="BX266">
        <v>0</v>
      </c>
      <c r="BY266">
        <v>539</v>
      </c>
      <c r="BZ266">
        <v>0</v>
      </c>
      <c r="CA266">
        <v>0</v>
      </c>
      <c r="CB266">
        <v>0</v>
      </c>
      <c r="CC266">
        <v>2545</v>
      </c>
      <c r="CD266">
        <v>5395</v>
      </c>
      <c r="CE266">
        <v>8849</v>
      </c>
      <c r="CF266">
        <v>12007</v>
      </c>
      <c r="CG266">
        <v>8877</v>
      </c>
      <c r="CH266">
        <v>12321</v>
      </c>
      <c r="CI266">
        <v>11639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3733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10551</v>
      </c>
      <c r="IA266">
        <v>2553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12583</v>
      </c>
      <c r="IN266">
        <v>14595</v>
      </c>
      <c r="IO266">
        <v>0</v>
      </c>
      <c r="IP266">
        <v>9733</v>
      </c>
      <c r="IQ266">
        <v>15089</v>
      </c>
      <c r="IR266">
        <v>1431</v>
      </c>
      <c r="IS266">
        <v>10657</v>
      </c>
      <c r="IT266">
        <v>2431</v>
      </c>
      <c r="IU266">
        <v>10541</v>
      </c>
      <c r="IV266">
        <v>0</v>
      </c>
      <c r="IW266">
        <v>13019</v>
      </c>
      <c r="IX266">
        <v>0</v>
      </c>
      <c r="IY266">
        <v>0</v>
      </c>
      <c r="IZ266">
        <v>0</v>
      </c>
      <c r="JA266">
        <v>0</v>
      </c>
      <c r="JB266">
        <v>12407</v>
      </c>
      <c r="JC266">
        <v>13037</v>
      </c>
      <c r="JD266">
        <v>15625</v>
      </c>
      <c r="JE266">
        <v>14711</v>
      </c>
      <c r="JF266">
        <v>0</v>
      </c>
      <c r="JG266">
        <v>14244</v>
      </c>
      <c r="JH266">
        <v>0</v>
      </c>
      <c r="JI266">
        <v>10316</v>
      </c>
      <c r="JJ266">
        <v>614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5646</v>
      </c>
      <c r="JQ266">
        <v>9396</v>
      </c>
      <c r="JR266">
        <v>0</v>
      </c>
      <c r="JS266">
        <v>0</v>
      </c>
      <c r="JT266">
        <v>0</v>
      </c>
      <c r="JU266">
        <v>0</v>
      </c>
      <c r="JV266">
        <v>0</v>
      </c>
      <c r="JW266">
        <v>0</v>
      </c>
      <c r="JX266">
        <v>0</v>
      </c>
      <c r="JY266">
        <v>0</v>
      </c>
      <c r="JZ266">
        <v>1130</v>
      </c>
      <c r="KA266">
        <v>0</v>
      </c>
      <c r="KB266">
        <v>720</v>
      </c>
      <c r="KC266">
        <v>8932</v>
      </c>
      <c r="KD266">
        <v>0</v>
      </c>
      <c r="KE266">
        <v>0</v>
      </c>
      <c r="KF266">
        <v>0</v>
      </c>
      <c r="KG266">
        <v>0</v>
      </c>
      <c r="KH266">
        <v>1584</v>
      </c>
      <c r="KI266">
        <v>0</v>
      </c>
      <c r="KJ266">
        <v>0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0</v>
      </c>
      <c r="KR266">
        <v>0</v>
      </c>
      <c r="KS266">
        <v>0</v>
      </c>
      <c r="KT266">
        <v>0</v>
      </c>
      <c r="KU266">
        <v>0</v>
      </c>
      <c r="KV266">
        <v>0</v>
      </c>
      <c r="KW266">
        <v>0</v>
      </c>
      <c r="KX266">
        <v>0</v>
      </c>
      <c r="KY266">
        <v>0</v>
      </c>
      <c r="KZ266">
        <v>0</v>
      </c>
      <c r="LA266">
        <v>11776</v>
      </c>
      <c r="LB266">
        <v>1716</v>
      </c>
      <c r="LC266">
        <v>8622</v>
      </c>
      <c r="LD266">
        <v>3948</v>
      </c>
      <c r="LE266">
        <v>5752</v>
      </c>
      <c r="LF266">
        <v>0</v>
      </c>
      <c r="LG266">
        <v>0</v>
      </c>
      <c r="LH266">
        <v>0</v>
      </c>
      <c r="LI266">
        <v>0</v>
      </c>
      <c r="LJ266">
        <v>0</v>
      </c>
      <c r="LK266">
        <v>5370</v>
      </c>
      <c r="LL266">
        <v>0</v>
      </c>
      <c r="LM266">
        <v>8938</v>
      </c>
      <c r="LN266">
        <v>4208</v>
      </c>
      <c r="LO266">
        <v>0</v>
      </c>
      <c r="LP266">
        <v>0</v>
      </c>
      <c r="LQ266">
        <v>8904</v>
      </c>
      <c r="LR266">
        <v>2310</v>
      </c>
      <c r="LS266">
        <v>9836</v>
      </c>
      <c r="LT266">
        <v>0</v>
      </c>
      <c r="LU266">
        <v>0</v>
      </c>
      <c r="LV266">
        <v>0</v>
      </c>
      <c r="LW266">
        <v>0</v>
      </c>
      <c r="LX266">
        <v>0</v>
      </c>
      <c r="LY266">
        <v>0</v>
      </c>
      <c r="LZ266">
        <v>2052</v>
      </c>
      <c r="MA266">
        <v>0</v>
      </c>
      <c r="MB266">
        <v>0</v>
      </c>
      <c r="MC266">
        <v>0</v>
      </c>
      <c r="MD266">
        <v>0</v>
      </c>
      <c r="ME266">
        <v>0</v>
      </c>
      <c r="MF266">
        <v>0</v>
      </c>
      <c r="MG266">
        <v>0</v>
      </c>
      <c r="MH266">
        <v>0</v>
      </c>
      <c r="MI266">
        <v>1736</v>
      </c>
      <c r="MJ266">
        <v>0</v>
      </c>
      <c r="MK266">
        <v>286</v>
      </c>
      <c r="ML266">
        <v>14766</v>
      </c>
      <c r="MM266">
        <v>12090</v>
      </c>
      <c r="MN266">
        <v>0</v>
      </c>
      <c r="MO266">
        <v>0</v>
      </c>
      <c r="MP266">
        <v>0</v>
      </c>
      <c r="MQ266">
        <v>0</v>
      </c>
      <c r="MR266">
        <v>0</v>
      </c>
      <c r="MS266">
        <v>1218</v>
      </c>
      <c r="MT266">
        <v>0</v>
      </c>
      <c r="MU266">
        <v>90</v>
      </c>
      <c r="MV266">
        <v>0</v>
      </c>
    </row>
    <row r="267" spans="1:360" x14ac:dyDescent="0.55000000000000004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7335</v>
      </c>
      <c r="L267">
        <v>0</v>
      </c>
      <c r="M267">
        <v>1785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12123</v>
      </c>
      <c r="AY267">
        <v>12807</v>
      </c>
      <c r="AZ267">
        <v>14219</v>
      </c>
      <c r="BA267">
        <v>9671</v>
      </c>
      <c r="BB267">
        <v>623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3595</v>
      </c>
      <c r="BL267">
        <v>0</v>
      </c>
      <c r="BM267">
        <v>0</v>
      </c>
      <c r="BN267">
        <v>0</v>
      </c>
      <c r="BO267">
        <v>3439</v>
      </c>
      <c r="BP267">
        <v>1809</v>
      </c>
      <c r="BQ267">
        <v>14409</v>
      </c>
      <c r="BR267">
        <v>5043</v>
      </c>
      <c r="BS267">
        <v>11181</v>
      </c>
      <c r="BT267">
        <v>12567</v>
      </c>
      <c r="BU267">
        <v>3959</v>
      </c>
      <c r="BV267">
        <v>0</v>
      </c>
      <c r="BW267">
        <v>0</v>
      </c>
      <c r="BX267">
        <v>0</v>
      </c>
      <c r="BY267">
        <v>3747</v>
      </c>
      <c r="BZ267">
        <v>0</v>
      </c>
      <c r="CA267">
        <v>0</v>
      </c>
      <c r="CB267">
        <v>0</v>
      </c>
      <c r="CC267">
        <v>0</v>
      </c>
      <c r="CD267">
        <v>5577</v>
      </c>
      <c r="CE267">
        <v>6759</v>
      </c>
      <c r="CF267">
        <v>10243</v>
      </c>
      <c r="CG267">
        <v>9009</v>
      </c>
      <c r="CH267">
        <v>12879</v>
      </c>
      <c r="CI267">
        <v>13961</v>
      </c>
      <c r="CJ267">
        <v>6681</v>
      </c>
      <c r="CK267">
        <v>4427</v>
      </c>
      <c r="CL267">
        <v>5737</v>
      </c>
      <c r="CM267">
        <v>0</v>
      </c>
      <c r="CN267">
        <v>0</v>
      </c>
      <c r="CO267">
        <v>6215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9559</v>
      </c>
      <c r="FO267">
        <v>6575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2943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5621</v>
      </c>
      <c r="HQ267">
        <v>0</v>
      </c>
      <c r="HR267">
        <v>0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11807</v>
      </c>
      <c r="IO267">
        <v>10839</v>
      </c>
      <c r="IP267">
        <v>12819</v>
      </c>
      <c r="IQ267">
        <v>14755</v>
      </c>
      <c r="IR267">
        <v>13879</v>
      </c>
      <c r="IS267">
        <v>0</v>
      </c>
      <c r="IT267">
        <v>0</v>
      </c>
      <c r="IU267">
        <v>4235</v>
      </c>
      <c r="IV267">
        <v>3197</v>
      </c>
      <c r="IW267">
        <v>10507</v>
      </c>
      <c r="IX267">
        <v>0</v>
      </c>
      <c r="IY267">
        <v>0</v>
      </c>
      <c r="IZ267">
        <v>0</v>
      </c>
      <c r="JA267">
        <v>0</v>
      </c>
      <c r="JB267">
        <v>11217</v>
      </c>
      <c r="JC267">
        <v>0</v>
      </c>
      <c r="JD267">
        <v>6887</v>
      </c>
      <c r="JE267">
        <v>10731</v>
      </c>
      <c r="JF267">
        <v>14243</v>
      </c>
      <c r="JG267">
        <v>0</v>
      </c>
      <c r="JH267">
        <v>876</v>
      </c>
      <c r="JI267">
        <v>8198</v>
      </c>
      <c r="JJ267">
        <v>712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8026</v>
      </c>
      <c r="JS267">
        <v>4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880</v>
      </c>
      <c r="KA267">
        <v>0</v>
      </c>
      <c r="KB267">
        <v>0</v>
      </c>
      <c r="KC267">
        <v>0</v>
      </c>
      <c r="KD267">
        <v>0</v>
      </c>
      <c r="KE267">
        <v>5358</v>
      </c>
      <c r="KF267">
        <v>4854</v>
      </c>
      <c r="KG267">
        <v>0</v>
      </c>
      <c r="KH267">
        <v>0</v>
      </c>
      <c r="KI267">
        <v>0</v>
      </c>
      <c r="KJ267">
        <v>0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0</v>
      </c>
      <c r="KR267">
        <v>0</v>
      </c>
      <c r="KS267">
        <v>0</v>
      </c>
      <c r="KT267">
        <v>0</v>
      </c>
      <c r="KU267">
        <v>0</v>
      </c>
      <c r="KV267">
        <v>0</v>
      </c>
      <c r="KW267">
        <v>0</v>
      </c>
      <c r="KX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0</v>
      </c>
      <c r="LI267">
        <v>0</v>
      </c>
      <c r="LJ267">
        <v>0</v>
      </c>
      <c r="LK267">
        <v>0</v>
      </c>
      <c r="LL267">
        <v>0</v>
      </c>
      <c r="LM267">
        <v>0</v>
      </c>
      <c r="LN267">
        <v>0</v>
      </c>
      <c r="LO267">
        <v>0</v>
      </c>
      <c r="LP267">
        <v>0</v>
      </c>
      <c r="LQ267">
        <v>0</v>
      </c>
      <c r="LR267">
        <v>0</v>
      </c>
      <c r="LS267">
        <v>0</v>
      </c>
      <c r="LT267">
        <v>0</v>
      </c>
      <c r="LU267">
        <v>0</v>
      </c>
      <c r="LV267">
        <v>0</v>
      </c>
      <c r="LW267">
        <v>0</v>
      </c>
      <c r="LX267">
        <v>0</v>
      </c>
      <c r="LY267">
        <v>0</v>
      </c>
      <c r="LZ267">
        <v>0</v>
      </c>
      <c r="MA267">
        <v>0</v>
      </c>
      <c r="MB267">
        <v>0</v>
      </c>
      <c r="MC267">
        <v>0</v>
      </c>
      <c r="MD267">
        <v>0</v>
      </c>
      <c r="ME267">
        <v>0</v>
      </c>
      <c r="MF267">
        <v>0</v>
      </c>
      <c r="MG267">
        <v>0</v>
      </c>
      <c r="MH267">
        <v>0</v>
      </c>
      <c r="MI267">
        <v>0</v>
      </c>
      <c r="MJ267">
        <v>0</v>
      </c>
      <c r="MK267">
        <v>0</v>
      </c>
      <c r="ML267">
        <v>14076</v>
      </c>
      <c r="MM267">
        <v>11100</v>
      </c>
      <c r="MN267">
        <v>0</v>
      </c>
      <c r="MO267">
        <v>0</v>
      </c>
      <c r="MP267">
        <v>0</v>
      </c>
      <c r="MQ267">
        <v>0</v>
      </c>
      <c r="MR267">
        <v>0</v>
      </c>
      <c r="MS267">
        <v>0</v>
      </c>
      <c r="MT267">
        <v>0</v>
      </c>
      <c r="MU267">
        <v>0</v>
      </c>
      <c r="MV267">
        <v>0</v>
      </c>
    </row>
    <row r="268" spans="1:360" x14ac:dyDescent="0.55000000000000004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0733</v>
      </c>
      <c r="M268">
        <v>3837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939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2133</v>
      </c>
      <c r="AY268">
        <v>14627</v>
      </c>
      <c r="AZ268">
        <v>12015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11643</v>
      </c>
      <c r="BH268">
        <v>0</v>
      </c>
      <c r="BI268">
        <v>457</v>
      </c>
      <c r="BJ268">
        <v>4809</v>
      </c>
      <c r="BK268">
        <v>999</v>
      </c>
      <c r="BL268">
        <v>6007</v>
      </c>
      <c r="BM268">
        <v>11195</v>
      </c>
      <c r="BN268">
        <v>0</v>
      </c>
      <c r="BO268">
        <v>0</v>
      </c>
      <c r="BP268">
        <v>0</v>
      </c>
      <c r="BQ268">
        <v>3529</v>
      </c>
      <c r="BR268">
        <v>3357</v>
      </c>
      <c r="BS268">
        <v>0</v>
      </c>
      <c r="BT268">
        <v>13195</v>
      </c>
      <c r="BU268">
        <v>0</v>
      </c>
      <c r="BV268">
        <v>0</v>
      </c>
      <c r="BW268">
        <v>0</v>
      </c>
      <c r="BX268">
        <v>0</v>
      </c>
      <c r="BY268">
        <v>10099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8253</v>
      </c>
      <c r="CH268">
        <v>589</v>
      </c>
      <c r="CI268">
        <v>3713</v>
      </c>
      <c r="CJ268">
        <v>14941</v>
      </c>
      <c r="CK268">
        <v>9853</v>
      </c>
      <c r="CL268">
        <v>13875</v>
      </c>
      <c r="CM268">
        <v>5039</v>
      </c>
      <c r="CN268">
        <v>8007</v>
      </c>
      <c r="CO268">
        <v>13949</v>
      </c>
      <c r="CP268">
        <v>2249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637</v>
      </c>
      <c r="DG268">
        <v>0</v>
      </c>
      <c r="DH268">
        <v>607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2787</v>
      </c>
      <c r="FI268">
        <v>10095</v>
      </c>
      <c r="FJ268">
        <v>7389</v>
      </c>
      <c r="FK268">
        <v>0</v>
      </c>
      <c r="FL268">
        <v>0</v>
      </c>
      <c r="FM268">
        <v>0</v>
      </c>
      <c r="FN268">
        <v>10807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1449</v>
      </c>
      <c r="FZ268">
        <v>0</v>
      </c>
      <c r="GA268">
        <v>0</v>
      </c>
      <c r="GB268">
        <v>0</v>
      </c>
      <c r="GC268">
        <v>165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2693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805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3069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4745</v>
      </c>
      <c r="IH268">
        <v>4109</v>
      </c>
      <c r="II268">
        <v>615</v>
      </c>
      <c r="IJ268">
        <v>9045</v>
      </c>
      <c r="IK268">
        <v>15081</v>
      </c>
      <c r="IL268">
        <v>2367</v>
      </c>
      <c r="IM268">
        <v>0</v>
      </c>
      <c r="IN268">
        <v>0</v>
      </c>
      <c r="IO268">
        <v>9577</v>
      </c>
      <c r="IP268">
        <v>0</v>
      </c>
      <c r="IQ268">
        <v>0</v>
      </c>
      <c r="IR268">
        <v>13695</v>
      </c>
      <c r="IS268">
        <v>0</v>
      </c>
      <c r="IT268">
        <v>0</v>
      </c>
      <c r="IU268">
        <v>0</v>
      </c>
      <c r="IV268">
        <v>53</v>
      </c>
      <c r="IW268">
        <v>1409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875</v>
      </c>
      <c r="JH268">
        <v>0</v>
      </c>
      <c r="JI268">
        <v>6722</v>
      </c>
      <c r="JJ268">
        <v>15156</v>
      </c>
      <c r="JK268">
        <v>10890</v>
      </c>
      <c r="JL268">
        <v>10058</v>
      </c>
      <c r="JM268">
        <v>15660</v>
      </c>
      <c r="JN268">
        <v>8758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0</v>
      </c>
      <c r="KA268">
        <v>0</v>
      </c>
      <c r="KB268">
        <v>0</v>
      </c>
      <c r="KC268">
        <v>0</v>
      </c>
      <c r="KD268">
        <v>5138</v>
      </c>
      <c r="KE268">
        <v>0</v>
      </c>
      <c r="KF268">
        <v>1762</v>
      </c>
      <c r="KG268">
        <v>0</v>
      </c>
      <c r="KH268">
        <v>0</v>
      </c>
      <c r="KI268">
        <v>0</v>
      </c>
      <c r="KJ268">
        <v>0</v>
      </c>
      <c r="KK268">
        <v>0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0</v>
      </c>
      <c r="KR268">
        <v>0</v>
      </c>
      <c r="KS268">
        <v>0</v>
      </c>
      <c r="KT268">
        <v>0</v>
      </c>
      <c r="KU268">
        <v>0</v>
      </c>
      <c r="KV268">
        <v>0</v>
      </c>
      <c r="KW268">
        <v>0</v>
      </c>
      <c r="KX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>
        <v>0</v>
      </c>
      <c r="LE268">
        <v>0</v>
      </c>
      <c r="LF268">
        <v>348</v>
      </c>
      <c r="LG268">
        <v>0</v>
      </c>
      <c r="LH268">
        <v>0</v>
      </c>
      <c r="LI268">
        <v>0</v>
      </c>
      <c r="LJ268">
        <v>0</v>
      </c>
      <c r="LK268">
        <v>0</v>
      </c>
      <c r="LL268">
        <v>0</v>
      </c>
      <c r="LM268">
        <v>0</v>
      </c>
      <c r="LN268">
        <v>0</v>
      </c>
      <c r="LO268">
        <v>0</v>
      </c>
      <c r="LP268">
        <v>0</v>
      </c>
      <c r="LQ268">
        <v>0</v>
      </c>
      <c r="LR268">
        <v>0</v>
      </c>
      <c r="LS268">
        <v>0</v>
      </c>
      <c r="LT268">
        <v>0</v>
      </c>
      <c r="LU268">
        <v>0</v>
      </c>
      <c r="LV268">
        <v>0</v>
      </c>
      <c r="LW268">
        <v>0</v>
      </c>
      <c r="LX268">
        <v>0</v>
      </c>
      <c r="LY268">
        <v>0</v>
      </c>
      <c r="LZ268">
        <v>0</v>
      </c>
      <c r="MA268">
        <v>0</v>
      </c>
      <c r="MB268">
        <v>0</v>
      </c>
      <c r="MC268">
        <v>0</v>
      </c>
      <c r="MD268">
        <v>0</v>
      </c>
      <c r="ME268">
        <v>0</v>
      </c>
      <c r="MF268">
        <v>12442</v>
      </c>
      <c r="MG268">
        <v>14340</v>
      </c>
      <c r="MH268">
        <v>12698</v>
      </c>
      <c r="MI268">
        <v>0</v>
      </c>
      <c r="MJ268">
        <v>0</v>
      </c>
      <c r="MK268">
        <v>0</v>
      </c>
      <c r="ML268">
        <v>2402</v>
      </c>
      <c r="MM268">
        <v>0</v>
      </c>
      <c r="MN268">
        <v>0</v>
      </c>
      <c r="MO268">
        <v>0</v>
      </c>
      <c r="MP268">
        <v>0</v>
      </c>
      <c r="MQ268">
        <v>0</v>
      </c>
      <c r="MR268">
        <v>0</v>
      </c>
      <c r="MS268">
        <v>0</v>
      </c>
      <c r="MT268">
        <v>0</v>
      </c>
      <c r="MU268">
        <v>0</v>
      </c>
      <c r="MV268">
        <v>1390</v>
      </c>
    </row>
    <row r="269" spans="1:360" x14ac:dyDescent="0.55000000000000004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6485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9959</v>
      </c>
      <c r="AY269">
        <v>14225</v>
      </c>
      <c r="AZ269">
        <v>14031</v>
      </c>
      <c r="BA269">
        <v>5967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2221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215</v>
      </c>
      <c r="BP269">
        <v>351</v>
      </c>
      <c r="BQ269">
        <v>3405</v>
      </c>
      <c r="BR269">
        <v>329</v>
      </c>
      <c r="BS269">
        <v>0</v>
      </c>
      <c r="BT269">
        <v>9805</v>
      </c>
      <c r="BU269">
        <v>0</v>
      </c>
      <c r="BV269">
        <v>0</v>
      </c>
      <c r="BW269">
        <v>0</v>
      </c>
      <c r="BX269">
        <v>0</v>
      </c>
      <c r="BY269">
        <v>7283</v>
      </c>
      <c r="BZ269">
        <v>0</v>
      </c>
      <c r="CA269">
        <v>0</v>
      </c>
      <c r="CB269">
        <v>0</v>
      </c>
      <c r="CC269">
        <v>0</v>
      </c>
      <c r="CD269">
        <v>1611</v>
      </c>
      <c r="CE269">
        <v>0</v>
      </c>
      <c r="CF269">
        <v>0</v>
      </c>
      <c r="CG269">
        <v>6695</v>
      </c>
      <c r="CH269">
        <v>7665</v>
      </c>
      <c r="CI269">
        <v>7101</v>
      </c>
      <c r="CJ269">
        <v>4913</v>
      </c>
      <c r="CK269">
        <v>5563</v>
      </c>
      <c r="CL269">
        <v>4891</v>
      </c>
      <c r="CM269">
        <v>1009</v>
      </c>
      <c r="CN269">
        <v>0</v>
      </c>
      <c r="CO269">
        <v>6407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241</v>
      </c>
      <c r="FJ269">
        <v>0</v>
      </c>
      <c r="FK269">
        <v>0</v>
      </c>
      <c r="FL269">
        <v>0</v>
      </c>
      <c r="FM269">
        <v>0</v>
      </c>
      <c r="FN269">
        <v>4773</v>
      </c>
      <c r="FO269">
        <v>509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5017</v>
      </c>
      <c r="FZ269">
        <v>0</v>
      </c>
      <c r="GA269">
        <v>0</v>
      </c>
      <c r="GB269">
        <v>5665</v>
      </c>
      <c r="GC269">
        <v>1849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7603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9519</v>
      </c>
      <c r="IW269">
        <v>13173</v>
      </c>
      <c r="IX269">
        <v>0</v>
      </c>
      <c r="IY269">
        <v>0</v>
      </c>
      <c r="IZ269">
        <v>0</v>
      </c>
      <c r="JA269">
        <v>0</v>
      </c>
      <c r="JB269">
        <v>855</v>
      </c>
      <c r="JC269">
        <v>0</v>
      </c>
      <c r="JD269">
        <v>0</v>
      </c>
      <c r="JE269">
        <v>3071</v>
      </c>
      <c r="JF269">
        <v>10315</v>
      </c>
      <c r="JG269">
        <v>8197</v>
      </c>
      <c r="JH269">
        <v>6721</v>
      </c>
      <c r="JI269">
        <v>0</v>
      </c>
      <c r="JJ269">
        <v>13492</v>
      </c>
      <c r="JK269">
        <v>13644</v>
      </c>
      <c r="JL269">
        <v>0</v>
      </c>
      <c r="JM269">
        <v>8868</v>
      </c>
      <c r="JN269">
        <v>6786</v>
      </c>
      <c r="JO269">
        <v>0</v>
      </c>
      <c r="JP269">
        <v>0</v>
      </c>
      <c r="JQ269">
        <v>0</v>
      </c>
      <c r="JR269">
        <v>1266</v>
      </c>
      <c r="JS269">
        <v>0</v>
      </c>
      <c r="JT269">
        <v>0</v>
      </c>
      <c r="JU269">
        <v>0</v>
      </c>
      <c r="JV269">
        <v>0</v>
      </c>
      <c r="JW269">
        <v>0</v>
      </c>
      <c r="JX269">
        <v>0</v>
      </c>
      <c r="JY269">
        <v>0</v>
      </c>
      <c r="JZ269">
        <v>0</v>
      </c>
      <c r="KA269">
        <v>0</v>
      </c>
      <c r="KB269">
        <v>0</v>
      </c>
      <c r="KC269">
        <v>0</v>
      </c>
      <c r="KD269">
        <v>0</v>
      </c>
      <c r="KE269">
        <v>4006</v>
      </c>
      <c r="KF269">
        <v>0</v>
      </c>
      <c r="KG269">
        <v>0</v>
      </c>
      <c r="KH269">
        <v>0</v>
      </c>
      <c r="KI269">
        <v>0</v>
      </c>
      <c r="KJ269">
        <v>0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774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0</v>
      </c>
      <c r="KW269">
        <v>0</v>
      </c>
      <c r="KX269">
        <v>0</v>
      </c>
      <c r="KY269">
        <v>3028</v>
      </c>
      <c r="KZ269">
        <v>2754</v>
      </c>
      <c r="LA269">
        <v>7054</v>
      </c>
      <c r="LB269">
        <v>1428</v>
      </c>
      <c r="LC269">
        <v>6478</v>
      </c>
      <c r="LD269">
        <v>0</v>
      </c>
      <c r="LE269">
        <v>0</v>
      </c>
      <c r="LF269">
        <v>0</v>
      </c>
      <c r="LG269">
        <v>0</v>
      </c>
      <c r="LH269">
        <v>0</v>
      </c>
      <c r="LI269">
        <v>0</v>
      </c>
      <c r="LJ269">
        <v>0</v>
      </c>
      <c r="LK269">
        <v>1666</v>
      </c>
      <c r="LL269">
        <v>0</v>
      </c>
      <c r="LM269">
        <v>0</v>
      </c>
      <c r="LN269">
        <v>0</v>
      </c>
      <c r="LO269">
        <v>0</v>
      </c>
      <c r="LP269">
        <v>0</v>
      </c>
      <c r="LQ269">
        <v>4500</v>
      </c>
      <c r="LR269">
        <v>0</v>
      </c>
      <c r="LS269">
        <v>0</v>
      </c>
      <c r="LT269">
        <v>0</v>
      </c>
      <c r="LU269">
        <v>0</v>
      </c>
      <c r="LV269">
        <v>0</v>
      </c>
      <c r="LW269">
        <v>0</v>
      </c>
      <c r="LX269">
        <v>0</v>
      </c>
      <c r="LY269">
        <v>0</v>
      </c>
      <c r="LZ269">
        <v>0</v>
      </c>
      <c r="MA269">
        <v>0</v>
      </c>
      <c r="MB269">
        <v>0</v>
      </c>
      <c r="MC269">
        <v>0</v>
      </c>
      <c r="MD269">
        <v>0</v>
      </c>
      <c r="ME269">
        <v>0</v>
      </c>
      <c r="MF269">
        <v>0</v>
      </c>
      <c r="MG269">
        <v>0</v>
      </c>
      <c r="MH269">
        <v>2490</v>
      </c>
      <c r="MI269">
        <v>0</v>
      </c>
      <c r="MJ269">
        <v>0</v>
      </c>
      <c r="MK269">
        <v>0</v>
      </c>
      <c r="ML269">
        <v>14294</v>
      </c>
      <c r="MM269">
        <v>8156</v>
      </c>
      <c r="MN269">
        <v>1760</v>
      </c>
      <c r="MO269">
        <v>0</v>
      </c>
      <c r="MP269">
        <v>0</v>
      </c>
      <c r="MQ269">
        <v>0</v>
      </c>
      <c r="MR269">
        <v>0</v>
      </c>
      <c r="MS269">
        <v>1562</v>
      </c>
      <c r="MT269">
        <v>0</v>
      </c>
      <c r="MU269">
        <v>0</v>
      </c>
      <c r="MV269">
        <v>0</v>
      </c>
    </row>
    <row r="270" spans="1:360" x14ac:dyDescent="0.55000000000000004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7499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405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9247</v>
      </c>
      <c r="AY270">
        <v>15311</v>
      </c>
      <c r="AZ270">
        <v>15093</v>
      </c>
      <c r="BA270">
        <v>5025</v>
      </c>
      <c r="BB270">
        <v>0</v>
      </c>
      <c r="BC270">
        <v>291</v>
      </c>
      <c r="BD270">
        <v>0</v>
      </c>
      <c r="BE270">
        <v>0</v>
      </c>
      <c r="BF270">
        <v>0</v>
      </c>
      <c r="BG270">
        <v>10367</v>
      </c>
      <c r="BH270">
        <v>0</v>
      </c>
      <c r="BI270">
        <v>0</v>
      </c>
      <c r="BJ270">
        <v>1279</v>
      </c>
      <c r="BK270">
        <v>3449</v>
      </c>
      <c r="BL270">
        <v>2337</v>
      </c>
      <c r="BM270">
        <v>5423</v>
      </c>
      <c r="BN270">
        <v>0</v>
      </c>
      <c r="BO270">
        <v>0</v>
      </c>
      <c r="BP270">
        <v>0</v>
      </c>
      <c r="BQ270">
        <v>4091</v>
      </c>
      <c r="BR270">
        <v>0</v>
      </c>
      <c r="BS270">
        <v>0</v>
      </c>
      <c r="BT270">
        <v>11745</v>
      </c>
      <c r="BU270">
        <v>0</v>
      </c>
      <c r="BV270">
        <v>0</v>
      </c>
      <c r="BW270">
        <v>0</v>
      </c>
      <c r="BX270">
        <v>0</v>
      </c>
      <c r="BY270">
        <v>9809</v>
      </c>
      <c r="BZ270">
        <v>0</v>
      </c>
      <c r="CA270">
        <v>0</v>
      </c>
      <c r="CB270">
        <v>0</v>
      </c>
      <c r="CC270">
        <v>0</v>
      </c>
      <c r="CD270">
        <v>4467</v>
      </c>
      <c r="CE270">
        <v>0</v>
      </c>
      <c r="CF270">
        <v>0</v>
      </c>
      <c r="CG270">
        <v>9721</v>
      </c>
      <c r="CH270">
        <v>4669</v>
      </c>
      <c r="CI270">
        <v>7155</v>
      </c>
      <c r="CJ270">
        <v>12531</v>
      </c>
      <c r="CK270">
        <v>9161</v>
      </c>
      <c r="CL270">
        <v>13147</v>
      </c>
      <c r="CM270">
        <v>3341</v>
      </c>
      <c r="CN270">
        <v>6891</v>
      </c>
      <c r="CO270">
        <v>11231</v>
      </c>
      <c r="CP270">
        <v>1187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2275</v>
      </c>
      <c r="FK270">
        <v>0</v>
      </c>
      <c r="FL270">
        <v>0</v>
      </c>
      <c r="FM270">
        <v>0</v>
      </c>
      <c r="FN270">
        <v>10871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6177</v>
      </c>
      <c r="FZ270">
        <v>0</v>
      </c>
      <c r="GA270">
        <v>0</v>
      </c>
      <c r="GB270">
        <v>6125</v>
      </c>
      <c r="GC270">
        <v>1869</v>
      </c>
      <c r="GD270">
        <v>515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10593</v>
      </c>
      <c r="IL270">
        <v>6191</v>
      </c>
      <c r="IM270">
        <v>0</v>
      </c>
      <c r="IN270">
        <v>0</v>
      </c>
      <c r="IO270">
        <v>2617</v>
      </c>
      <c r="IP270">
        <v>0</v>
      </c>
      <c r="IQ270">
        <v>3217</v>
      </c>
      <c r="IR270">
        <v>13379</v>
      </c>
      <c r="IS270">
        <v>0</v>
      </c>
      <c r="IT270">
        <v>0</v>
      </c>
      <c r="IU270">
        <v>0</v>
      </c>
      <c r="IV270">
        <v>3077</v>
      </c>
      <c r="IW270">
        <v>10209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613</v>
      </c>
      <c r="JG270">
        <v>7119</v>
      </c>
      <c r="JH270">
        <v>15155</v>
      </c>
      <c r="JI270">
        <v>13491</v>
      </c>
      <c r="JJ270">
        <v>0</v>
      </c>
      <c r="JK270">
        <v>14300</v>
      </c>
      <c r="JL270">
        <v>10056</v>
      </c>
      <c r="JM270">
        <v>12968</v>
      </c>
      <c r="JN270">
        <v>12048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</v>
      </c>
      <c r="JW270">
        <v>0</v>
      </c>
      <c r="JX270">
        <v>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9800</v>
      </c>
      <c r="KE270">
        <v>2400</v>
      </c>
      <c r="KF270">
        <v>6762</v>
      </c>
      <c r="KG270">
        <v>0</v>
      </c>
      <c r="KH270">
        <v>0</v>
      </c>
      <c r="KI270">
        <v>0</v>
      </c>
      <c r="KJ270">
        <v>0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1154</v>
      </c>
      <c r="KU270">
        <v>0</v>
      </c>
      <c r="KV270">
        <v>0</v>
      </c>
      <c r="KW270">
        <v>0</v>
      </c>
      <c r="KX270">
        <v>0</v>
      </c>
      <c r="KY270">
        <v>5962</v>
      </c>
      <c r="KZ270">
        <v>2594</v>
      </c>
      <c r="LA270">
        <v>1542</v>
      </c>
      <c r="LB270">
        <v>0</v>
      </c>
      <c r="LC270">
        <v>0</v>
      </c>
      <c r="LD270">
        <v>0</v>
      </c>
      <c r="LE270">
        <v>1798</v>
      </c>
      <c r="LF270">
        <v>0</v>
      </c>
      <c r="LG270">
        <v>0</v>
      </c>
      <c r="LH270">
        <v>0</v>
      </c>
      <c r="LI270">
        <v>0</v>
      </c>
      <c r="LJ270">
        <v>0</v>
      </c>
      <c r="LK270">
        <v>0</v>
      </c>
      <c r="LL270">
        <v>0</v>
      </c>
      <c r="LM270">
        <v>0</v>
      </c>
      <c r="LN270">
        <v>0</v>
      </c>
      <c r="LO270">
        <v>0</v>
      </c>
      <c r="LP270">
        <v>0</v>
      </c>
      <c r="LQ270">
        <v>0</v>
      </c>
      <c r="LR270">
        <v>0</v>
      </c>
      <c r="LS270">
        <v>2132</v>
      </c>
      <c r="LT270">
        <v>0</v>
      </c>
      <c r="LU270">
        <v>144</v>
      </c>
      <c r="LV270">
        <v>0</v>
      </c>
      <c r="LW270">
        <v>0</v>
      </c>
      <c r="LX270">
        <v>0</v>
      </c>
      <c r="LY270">
        <v>0</v>
      </c>
      <c r="LZ270">
        <v>0</v>
      </c>
      <c r="MA270">
        <v>0</v>
      </c>
      <c r="MB270">
        <v>0</v>
      </c>
      <c r="MC270">
        <v>0</v>
      </c>
      <c r="MD270">
        <v>0</v>
      </c>
      <c r="ME270">
        <v>0</v>
      </c>
      <c r="MF270">
        <v>0</v>
      </c>
      <c r="MG270">
        <v>5500</v>
      </c>
      <c r="MH270">
        <v>6634</v>
      </c>
      <c r="MI270">
        <v>3940</v>
      </c>
      <c r="MJ270">
        <v>0</v>
      </c>
      <c r="MK270">
        <v>0</v>
      </c>
      <c r="ML270">
        <v>11294</v>
      </c>
      <c r="MM270">
        <v>0</v>
      </c>
      <c r="MN270">
        <v>1920</v>
      </c>
      <c r="MO270">
        <v>0</v>
      </c>
      <c r="MP270">
        <v>0</v>
      </c>
      <c r="MQ270">
        <v>0</v>
      </c>
      <c r="MR270">
        <v>0</v>
      </c>
      <c r="MS270">
        <v>0</v>
      </c>
      <c r="MT270">
        <v>0</v>
      </c>
      <c r="MU270">
        <v>0</v>
      </c>
      <c r="MV270">
        <v>0</v>
      </c>
    </row>
    <row r="271" spans="1:360" x14ac:dyDescent="0.55000000000000004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1157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9051</v>
      </c>
      <c r="AY271">
        <v>14503</v>
      </c>
      <c r="AZ271">
        <v>14971</v>
      </c>
      <c r="BA271">
        <v>3389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6309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271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2579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2413</v>
      </c>
      <c r="CK271">
        <v>1801</v>
      </c>
      <c r="CL271">
        <v>1565</v>
      </c>
      <c r="CM271">
        <v>0</v>
      </c>
      <c r="CN271">
        <v>1297</v>
      </c>
      <c r="CO271">
        <v>3547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8147</v>
      </c>
      <c r="FZ271">
        <v>0</v>
      </c>
      <c r="GA271">
        <v>0</v>
      </c>
      <c r="GB271">
        <v>8969</v>
      </c>
      <c r="GC271">
        <v>5487</v>
      </c>
      <c r="GD271">
        <v>2971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5219</v>
      </c>
      <c r="IH271">
        <v>0</v>
      </c>
      <c r="II271">
        <v>0</v>
      </c>
      <c r="IJ271">
        <v>0</v>
      </c>
      <c r="IK271">
        <v>0</v>
      </c>
      <c r="IL271">
        <v>14713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12471</v>
      </c>
      <c r="IW271">
        <v>15369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10889</v>
      </c>
      <c r="JI271">
        <v>13643</v>
      </c>
      <c r="JJ271">
        <v>14299</v>
      </c>
      <c r="JK271">
        <v>0</v>
      </c>
      <c r="JL271">
        <v>15182</v>
      </c>
      <c r="JM271">
        <v>15074</v>
      </c>
      <c r="JN271">
        <v>1354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0</v>
      </c>
      <c r="JW271">
        <v>0</v>
      </c>
      <c r="JX271">
        <v>0</v>
      </c>
      <c r="JY271">
        <v>0</v>
      </c>
      <c r="JZ271">
        <v>0</v>
      </c>
      <c r="KA271">
        <v>0</v>
      </c>
      <c r="KB271">
        <v>0</v>
      </c>
      <c r="KC271">
        <v>0</v>
      </c>
      <c r="KD271">
        <v>10582</v>
      </c>
      <c r="KE271">
        <v>7446</v>
      </c>
      <c r="KF271">
        <v>9178</v>
      </c>
      <c r="KG271">
        <v>0</v>
      </c>
      <c r="KH271">
        <v>0</v>
      </c>
      <c r="KI271">
        <v>0</v>
      </c>
      <c r="KJ271">
        <v>0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0</v>
      </c>
      <c r="KR271">
        <v>0</v>
      </c>
      <c r="KS271">
        <v>0</v>
      </c>
      <c r="KT271">
        <v>0</v>
      </c>
      <c r="KU271">
        <v>0</v>
      </c>
      <c r="KV271">
        <v>0</v>
      </c>
      <c r="KW271">
        <v>0</v>
      </c>
      <c r="KX271">
        <v>4198</v>
      </c>
      <c r="KY271">
        <v>5552</v>
      </c>
      <c r="KZ271">
        <v>5378</v>
      </c>
      <c r="LA271">
        <v>6846</v>
      </c>
      <c r="LB271">
        <v>2164</v>
      </c>
      <c r="LC271">
        <v>0</v>
      </c>
      <c r="LD271">
        <v>0</v>
      </c>
      <c r="LE271">
        <v>0</v>
      </c>
      <c r="LF271">
        <v>1348</v>
      </c>
      <c r="LG271">
        <v>0</v>
      </c>
      <c r="LH271">
        <v>820</v>
      </c>
      <c r="LI271">
        <v>0</v>
      </c>
      <c r="LJ271">
        <v>0</v>
      </c>
      <c r="LK271">
        <v>0</v>
      </c>
      <c r="LL271">
        <v>0</v>
      </c>
      <c r="LM271">
        <v>0</v>
      </c>
      <c r="LN271">
        <v>0</v>
      </c>
      <c r="LO271">
        <v>0</v>
      </c>
      <c r="LP271">
        <v>0</v>
      </c>
      <c r="LQ271">
        <v>0</v>
      </c>
      <c r="LR271">
        <v>0</v>
      </c>
      <c r="LS271">
        <v>2296</v>
      </c>
      <c r="LT271">
        <v>0</v>
      </c>
      <c r="LU271">
        <v>0</v>
      </c>
      <c r="LV271">
        <v>0</v>
      </c>
      <c r="LW271">
        <v>0</v>
      </c>
      <c r="LX271">
        <v>60</v>
      </c>
      <c r="LY271">
        <v>0</v>
      </c>
      <c r="LZ271">
        <v>0</v>
      </c>
      <c r="MA271">
        <v>0</v>
      </c>
      <c r="MB271">
        <v>0</v>
      </c>
      <c r="MC271">
        <v>0</v>
      </c>
      <c r="MD271">
        <v>0</v>
      </c>
      <c r="ME271">
        <v>0</v>
      </c>
      <c r="MF271">
        <v>0</v>
      </c>
      <c r="MG271">
        <v>10722</v>
      </c>
      <c r="MH271">
        <v>11078</v>
      </c>
      <c r="MI271">
        <v>6002</v>
      </c>
      <c r="MJ271">
        <v>0</v>
      </c>
      <c r="MK271">
        <v>0</v>
      </c>
      <c r="ML271">
        <v>8202</v>
      </c>
      <c r="MM271">
        <v>4498</v>
      </c>
      <c r="MN271">
        <v>1982</v>
      </c>
      <c r="MO271">
        <v>0</v>
      </c>
      <c r="MP271">
        <v>0</v>
      </c>
      <c r="MQ271">
        <v>0</v>
      </c>
      <c r="MR271">
        <v>0</v>
      </c>
      <c r="MS271">
        <v>0</v>
      </c>
      <c r="MT271">
        <v>0</v>
      </c>
      <c r="MU271">
        <v>0</v>
      </c>
      <c r="MV271">
        <v>0</v>
      </c>
    </row>
    <row r="272" spans="1:360" x14ac:dyDescent="0.55000000000000004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141</v>
      </c>
      <c r="L272">
        <v>1443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02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5449</v>
      </c>
      <c r="AY272">
        <v>11053</v>
      </c>
      <c r="AZ272">
        <v>11683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9749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1921</v>
      </c>
      <c r="CK272">
        <v>0</v>
      </c>
      <c r="CL272">
        <v>0</v>
      </c>
      <c r="CM272">
        <v>0</v>
      </c>
      <c r="CN272">
        <v>0</v>
      </c>
      <c r="CO272">
        <v>5051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1659</v>
      </c>
      <c r="FJ272">
        <v>2263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4851</v>
      </c>
      <c r="GC272">
        <v>0</v>
      </c>
      <c r="GD272">
        <v>1275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5217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1325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8457</v>
      </c>
      <c r="IH272">
        <v>0</v>
      </c>
      <c r="II272">
        <v>0</v>
      </c>
      <c r="IJ272">
        <v>2559</v>
      </c>
      <c r="IK272">
        <v>7495</v>
      </c>
      <c r="IL272">
        <v>14371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10167</v>
      </c>
      <c r="IW272">
        <v>13585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10057</v>
      </c>
      <c r="JI272">
        <v>0</v>
      </c>
      <c r="JJ272">
        <v>10055</v>
      </c>
      <c r="JK272">
        <v>15181</v>
      </c>
      <c r="JL272">
        <v>0</v>
      </c>
      <c r="JM272">
        <v>15512</v>
      </c>
      <c r="JN272">
        <v>15352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W272">
        <v>0</v>
      </c>
      <c r="JX272">
        <v>0</v>
      </c>
      <c r="JY272">
        <v>0</v>
      </c>
      <c r="JZ272">
        <v>2598</v>
      </c>
      <c r="KA272">
        <v>0</v>
      </c>
      <c r="KB272">
        <v>0</v>
      </c>
      <c r="KC272">
        <v>0</v>
      </c>
      <c r="KD272">
        <v>9904</v>
      </c>
      <c r="KE272">
        <v>9616</v>
      </c>
      <c r="KF272">
        <v>12534</v>
      </c>
      <c r="KG272">
        <v>0</v>
      </c>
      <c r="KH272">
        <v>0</v>
      </c>
      <c r="KI272">
        <v>0</v>
      </c>
      <c r="KJ272">
        <v>0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492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9312</v>
      </c>
      <c r="KZ272">
        <v>7860</v>
      </c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0</v>
      </c>
      <c r="LI272">
        <v>0</v>
      </c>
      <c r="LJ272">
        <v>0</v>
      </c>
      <c r="LK272">
        <v>0</v>
      </c>
      <c r="LL272">
        <v>0</v>
      </c>
      <c r="LM272">
        <v>0</v>
      </c>
      <c r="LN272">
        <v>0</v>
      </c>
      <c r="LO272">
        <v>0</v>
      </c>
      <c r="LP272">
        <v>0</v>
      </c>
      <c r="LQ272">
        <v>0</v>
      </c>
      <c r="LR272">
        <v>0</v>
      </c>
      <c r="LS272">
        <v>0</v>
      </c>
      <c r="LT272">
        <v>0</v>
      </c>
      <c r="LU272">
        <v>0</v>
      </c>
      <c r="LV272">
        <v>0</v>
      </c>
      <c r="LW272">
        <v>0</v>
      </c>
      <c r="LX272">
        <v>0</v>
      </c>
      <c r="LY272">
        <v>0</v>
      </c>
      <c r="LZ272">
        <v>0</v>
      </c>
      <c r="MA272">
        <v>0</v>
      </c>
      <c r="MB272">
        <v>0</v>
      </c>
      <c r="MC272">
        <v>0</v>
      </c>
      <c r="MD272">
        <v>0</v>
      </c>
      <c r="ME272">
        <v>0</v>
      </c>
      <c r="MF272">
        <v>8612</v>
      </c>
      <c r="MG272">
        <v>13230</v>
      </c>
      <c r="MH272">
        <v>15096</v>
      </c>
      <c r="MI272">
        <v>11610</v>
      </c>
      <c r="MJ272">
        <v>0</v>
      </c>
      <c r="MK272">
        <v>0</v>
      </c>
      <c r="ML272">
        <v>0</v>
      </c>
      <c r="MM272">
        <v>0</v>
      </c>
      <c r="MN272">
        <v>0</v>
      </c>
      <c r="MO272">
        <v>0</v>
      </c>
      <c r="MP272">
        <v>0</v>
      </c>
      <c r="MQ272">
        <v>0</v>
      </c>
      <c r="MR272">
        <v>3720</v>
      </c>
      <c r="MS272">
        <v>934</v>
      </c>
      <c r="MT272">
        <v>0</v>
      </c>
      <c r="MU272">
        <v>0</v>
      </c>
      <c r="MV272">
        <v>0</v>
      </c>
    </row>
    <row r="273" spans="1:360" x14ac:dyDescent="0.55000000000000004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9089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9133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8331</v>
      </c>
      <c r="AY273">
        <v>14429</v>
      </c>
      <c r="AZ273">
        <v>13677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13319</v>
      </c>
      <c r="BH273">
        <v>0</v>
      </c>
      <c r="BI273">
        <v>0</v>
      </c>
      <c r="BJ273">
        <v>1943</v>
      </c>
      <c r="BK273">
        <v>1379</v>
      </c>
      <c r="BL273">
        <v>3849</v>
      </c>
      <c r="BM273">
        <v>0</v>
      </c>
      <c r="BN273">
        <v>0</v>
      </c>
      <c r="BO273">
        <v>0</v>
      </c>
      <c r="BP273">
        <v>0</v>
      </c>
      <c r="BQ273">
        <v>2841</v>
      </c>
      <c r="BR273">
        <v>0</v>
      </c>
      <c r="BS273">
        <v>0</v>
      </c>
      <c r="BT273">
        <v>2699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12071</v>
      </c>
      <c r="CK273">
        <v>0</v>
      </c>
      <c r="CL273">
        <v>7833</v>
      </c>
      <c r="CM273">
        <v>0</v>
      </c>
      <c r="CN273">
        <v>7067</v>
      </c>
      <c r="CO273">
        <v>12871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3251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6033</v>
      </c>
      <c r="FI273">
        <v>9317</v>
      </c>
      <c r="FJ273">
        <v>9815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3875</v>
      </c>
      <c r="FZ273">
        <v>0</v>
      </c>
      <c r="GA273">
        <v>0</v>
      </c>
      <c r="GB273">
        <v>7181</v>
      </c>
      <c r="GC273">
        <v>4141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3339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3437</v>
      </c>
      <c r="IE273">
        <v>0</v>
      </c>
      <c r="IF273">
        <v>2967</v>
      </c>
      <c r="IG273">
        <v>8341</v>
      </c>
      <c r="IH273">
        <v>0</v>
      </c>
      <c r="II273">
        <v>0</v>
      </c>
      <c r="IJ273">
        <v>8001</v>
      </c>
      <c r="IK273">
        <v>13523</v>
      </c>
      <c r="IL273">
        <v>11809</v>
      </c>
      <c r="IM273">
        <v>0</v>
      </c>
      <c r="IN273">
        <v>0</v>
      </c>
      <c r="IO273">
        <v>8337</v>
      </c>
      <c r="IP273">
        <v>0</v>
      </c>
      <c r="IQ273">
        <v>0</v>
      </c>
      <c r="IR273">
        <v>9821</v>
      </c>
      <c r="IS273">
        <v>0</v>
      </c>
      <c r="IT273">
        <v>3195</v>
      </c>
      <c r="IU273">
        <v>0</v>
      </c>
      <c r="IV273">
        <v>8645</v>
      </c>
      <c r="IW273">
        <v>12661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15659</v>
      </c>
      <c r="JI273">
        <v>8867</v>
      </c>
      <c r="JJ273">
        <v>12967</v>
      </c>
      <c r="JK273">
        <v>15073</v>
      </c>
      <c r="JL273">
        <v>15511</v>
      </c>
      <c r="JM273">
        <v>0</v>
      </c>
      <c r="JN273">
        <v>11672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W273">
        <v>0</v>
      </c>
      <c r="JX273">
        <v>0</v>
      </c>
      <c r="JY273">
        <v>0</v>
      </c>
      <c r="JZ273">
        <v>0</v>
      </c>
      <c r="KA273">
        <v>0</v>
      </c>
      <c r="KB273">
        <v>0</v>
      </c>
      <c r="KC273">
        <v>0</v>
      </c>
      <c r="KD273">
        <v>10674</v>
      </c>
      <c r="KE273">
        <v>920</v>
      </c>
      <c r="KF273">
        <v>7250</v>
      </c>
      <c r="KG273">
        <v>0</v>
      </c>
      <c r="KH273">
        <v>0</v>
      </c>
      <c r="KI273">
        <v>0</v>
      </c>
      <c r="KJ273">
        <v>0</v>
      </c>
      <c r="KK273">
        <v>0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0</v>
      </c>
      <c r="KR273">
        <v>0</v>
      </c>
      <c r="KS273">
        <v>0</v>
      </c>
      <c r="KT273">
        <v>0</v>
      </c>
      <c r="KU273">
        <v>0</v>
      </c>
      <c r="KV273">
        <v>0</v>
      </c>
      <c r="KW273">
        <v>0</v>
      </c>
      <c r="KX273">
        <v>0</v>
      </c>
      <c r="KY273">
        <v>7766</v>
      </c>
      <c r="KZ273">
        <v>7704</v>
      </c>
      <c r="LA273">
        <v>7956</v>
      </c>
      <c r="LB273">
        <v>2772</v>
      </c>
      <c r="LC273">
        <v>0</v>
      </c>
      <c r="LD273">
        <v>0</v>
      </c>
      <c r="LE273">
        <v>664</v>
      </c>
      <c r="LF273">
        <v>0</v>
      </c>
      <c r="LG273">
        <v>0</v>
      </c>
      <c r="LH273">
        <v>0</v>
      </c>
      <c r="LI273">
        <v>0</v>
      </c>
      <c r="LJ273">
        <v>0</v>
      </c>
      <c r="LK273">
        <v>0</v>
      </c>
      <c r="LL273">
        <v>0</v>
      </c>
      <c r="LM273">
        <v>0</v>
      </c>
      <c r="LN273">
        <v>0</v>
      </c>
      <c r="LO273">
        <v>0</v>
      </c>
      <c r="LP273">
        <v>0</v>
      </c>
      <c r="LQ273">
        <v>0</v>
      </c>
      <c r="LR273">
        <v>0</v>
      </c>
      <c r="LS273">
        <v>0</v>
      </c>
      <c r="LT273">
        <v>0</v>
      </c>
      <c r="LU273">
        <v>0</v>
      </c>
      <c r="LV273">
        <v>0</v>
      </c>
      <c r="LW273">
        <v>0</v>
      </c>
      <c r="LX273">
        <v>0</v>
      </c>
      <c r="LY273">
        <v>0</v>
      </c>
      <c r="LZ273">
        <v>0</v>
      </c>
      <c r="MA273">
        <v>0</v>
      </c>
      <c r="MB273">
        <v>0</v>
      </c>
      <c r="MC273">
        <v>2646</v>
      </c>
      <c r="MD273">
        <v>0</v>
      </c>
      <c r="ME273">
        <v>0</v>
      </c>
      <c r="MF273">
        <v>15142</v>
      </c>
      <c r="MG273">
        <v>15432</v>
      </c>
      <c r="MH273">
        <v>15258</v>
      </c>
      <c r="MI273">
        <v>6242</v>
      </c>
      <c r="MJ273">
        <v>0</v>
      </c>
      <c r="MK273">
        <v>0</v>
      </c>
      <c r="ML273">
        <v>0</v>
      </c>
      <c r="MM273">
        <v>0</v>
      </c>
      <c r="MN273">
        <v>0</v>
      </c>
      <c r="MO273">
        <v>0</v>
      </c>
      <c r="MP273">
        <v>0</v>
      </c>
      <c r="MQ273">
        <v>0</v>
      </c>
      <c r="MR273">
        <v>0</v>
      </c>
      <c r="MS273">
        <v>7988</v>
      </c>
      <c r="MT273">
        <v>0</v>
      </c>
      <c r="MU273">
        <v>1504</v>
      </c>
      <c r="MV273">
        <v>0</v>
      </c>
    </row>
    <row r="274" spans="1:360" x14ac:dyDescent="0.55000000000000004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9029</v>
      </c>
      <c r="AY274">
        <v>11641</v>
      </c>
      <c r="AZ274">
        <v>12537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6111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2805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7559</v>
      </c>
      <c r="CK274">
        <v>363</v>
      </c>
      <c r="CL274">
        <v>3067</v>
      </c>
      <c r="CM274">
        <v>0</v>
      </c>
      <c r="CN274">
        <v>0</v>
      </c>
      <c r="CO274">
        <v>7303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847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8165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0</v>
      </c>
      <c r="IL274">
        <v>15323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3161</v>
      </c>
      <c r="IV274">
        <v>14589</v>
      </c>
      <c r="IW274">
        <v>9415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8757</v>
      </c>
      <c r="JI274">
        <v>6785</v>
      </c>
      <c r="JJ274">
        <v>12047</v>
      </c>
      <c r="JK274">
        <v>13539</v>
      </c>
      <c r="JL274">
        <v>15351</v>
      </c>
      <c r="JM274">
        <v>11671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0</v>
      </c>
      <c r="JW274">
        <v>0</v>
      </c>
      <c r="JX274">
        <v>7876</v>
      </c>
      <c r="JY274">
        <v>0</v>
      </c>
      <c r="JZ274">
        <v>4144</v>
      </c>
      <c r="KA274">
        <v>0</v>
      </c>
      <c r="KB274">
        <v>0</v>
      </c>
      <c r="KC274">
        <v>2682</v>
      </c>
      <c r="KD274">
        <v>6780</v>
      </c>
      <c r="KE274">
        <v>15178</v>
      </c>
      <c r="KF274">
        <v>14440</v>
      </c>
      <c r="KG274">
        <v>0</v>
      </c>
      <c r="KH274">
        <v>0</v>
      </c>
      <c r="KI274">
        <v>0</v>
      </c>
      <c r="KJ274">
        <v>0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0</v>
      </c>
      <c r="KR274">
        <v>0</v>
      </c>
      <c r="KS274">
        <v>1960</v>
      </c>
      <c r="KT274">
        <v>0</v>
      </c>
      <c r="KU274">
        <v>0</v>
      </c>
      <c r="KV274">
        <v>122</v>
      </c>
      <c r="KW274">
        <v>0</v>
      </c>
      <c r="KX274">
        <v>0</v>
      </c>
      <c r="KY274">
        <v>6874</v>
      </c>
      <c r="KZ274">
        <v>6150</v>
      </c>
      <c r="LA274">
        <v>4280</v>
      </c>
      <c r="LB274">
        <v>2482</v>
      </c>
      <c r="LC274">
        <v>0</v>
      </c>
      <c r="LD274">
        <v>0</v>
      </c>
      <c r="LE274">
        <v>0</v>
      </c>
      <c r="LF274">
        <v>0</v>
      </c>
      <c r="LG274">
        <v>0</v>
      </c>
      <c r="LH274">
        <v>0</v>
      </c>
      <c r="LI274">
        <v>0</v>
      </c>
      <c r="LJ274">
        <v>0</v>
      </c>
      <c r="LK274">
        <v>0</v>
      </c>
      <c r="LL274">
        <v>0</v>
      </c>
      <c r="LM274">
        <v>0</v>
      </c>
      <c r="LN274">
        <v>0</v>
      </c>
      <c r="LO274">
        <v>0</v>
      </c>
      <c r="LP274">
        <v>0</v>
      </c>
      <c r="LQ274">
        <v>5880</v>
      </c>
      <c r="LR274">
        <v>2088</v>
      </c>
      <c r="LS274">
        <v>2572</v>
      </c>
      <c r="LT274">
        <v>0</v>
      </c>
      <c r="LU274">
        <v>0</v>
      </c>
      <c r="LV274">
        <v>0</v>
      </c>
      <c r="LW274">
        <v>0</v>
      </c>
      <c r="LX274">
        <v>0</v>
      </c>
      <c r="LY274">
        <v>1980</v>
      </c>
      <c r="LZ274">
        <v>0</v>
      </c>
      <c r="MA274">
        <v>0</v>
      </c>
      <c r="MB274">
        <v>0</v>
      </c>
      <c r="MC274">
        <v>0</v>
      </c>
      <c r="MD274">
        <v>0</v>
      </c>
      <c r="ME274">
        <v>0</v>
      </c>
      <c r="MF274">
        <v>4466</v>
      </c>
      <c r="MG274">
        <v>4666</v>
      </c>
      <c r="MH274">
        <v>13346</v>
      </c>
      <c r="MI274">
        <v>11290</v>
      </c>
      <c r="MJ274">
        <v>0</v>
      </c>
      <c r="MK274">
        <v>8738</v>
      </c>
      <c r="ML274">
        <v>5678</v>
      </c>
      <c r="MM274">
        <v>0</v>
      </c>
      <c r="MN274">
        <v>0</v>
      </c>
      <c r="MO274">
        <v>0</v>
      </c>
      <c r="MP274">
        <v>0</v>
      </c>
      <c r="MQ274">
        <v>8436</v>
      </c>
      <c r="MR274">
        <v>5150</v>
      </c>
      <c r="MS274">
        <v>7606</v>
      </c>
      <c r="MT274">
        <v>0</v>
      </c>
      <c r="MU274">
        <v>0</v>
      </c>
      <c r="MV274">
        <v>0</v>
      </c>
    </row>
    <row r="275" spans="1:360" x14ac:dyDescent="0.55000000000000004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8907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6045</v>
      </c>
      <c r="GI275">
        <v>0</v>
      </c>
      <c r="GJ275">
        <v>1211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11499</v>
      </c>
      <c r="HT275">
        <v>13717</v>
      </c>
      <c r="HU275">
        <v>0</v>
      </c>
      <c r="HV275">
        <v>13385</v>
      </c>
      <c r="HW275">
        <v>0</v>
      </c>
      <c r="HX275">
        <v>1499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8451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7337</v>
      </c>
      <c r="IT275">
        <v>0</v>
      </c>
      <c r="IU275">
        <v>0</v>
      </c>
      <c r="IV275">
        <v>171</v>
      </c>
      <c r="IW275">
        <v>0</v>
      </c>
      <c r="IX275">
        <v>0</v>
      </c>
      <c r="IY275">
        <v>3491</v>
      </c>
      <c r="IZ275">
        <v>4083</v>
      </c>
      <c r="JA275">
        <v>0</v>
      </c>
      <c r="JB275">
        <v>0</v>
      </c>
      <c r="JC275">
        <v>0</v>
      </c>
      <c r="JD275">
        <v>945</v>
      </c>
      <c r="JE275">
        <v>0</v>
      </c>
      <c r="JF275">
        <v>0</v>
      </c>
      <c r="JG275">
        <v>0</v>
      </c>
      <c r="JH275">
        <v>0</v>
      </c>
      <c r="JI275">
        <v>0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295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0</v>
      </c>
      <c r="KA275">
        <v>0</v>
      </c>
      <c r="KB275">
        <v>0</v>
      </c>
      <c r="KC275">
        <v>0</v>
      </c>
      <c r="KD275">
        <v>0</v>
      </c>
      <c r="KE275">
        <v>0</v>
      </c>
      <c r="KF275">
        <v>0</v>
      </c>
      <c r="KG275">
        <v>0</v>
      </c>
      <c r="KH275">
        <v>0</v>
      </c>
      <c r="KI275">
        <v>0</v>
      </c>
      <c r="KJ275">
        <v>0</v>
      </c>
      <c r="KK275">
        <v>14304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0</v>
      </c>
      <c r="KR275">
        <v>0</v>
      </c>
      <c r="KS275">
        <v>0</v>
      </c>
      <c r="KT275">
        <v>0</v>
      </c>
      <c r="KU275">
        <v>0</v>
      </c>
      <c r="KV275">
        <v>0</v>
      </c>
      <c r="KW275">
        <v>0</v>
      </c>
      <c r="KX275">
        <v>0</v>
      </c>
      <c r="KY275">
        <v>430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0</v>
      </c>
      <c r="LI275">
        <v>0</v>
      </c>
      <c r="LJ275">
        <v>0</v>
      </c>
      <c r="LK275">
        <v>0</v>
      </c>
      <c r="LL275">
        <v>13740</v>
      </c>
      <c r="LM275">
        <v>14508</v>
      </c>
      <c r="LN275">
        <v>0</v>
      </c>
      <c r="LO275">
        <v>0</v>
      </c>
      <c r="LP275">
        <v>0</v>
      </c>
      <c r="LQ275">
        <v>11214</v>
      </c>
      <c r="LR275">
        <v>0</v>
      </c>
      <c r="LS275">
        <v>11334</v>
      </c>
      <c r="LT275">
        <v>0</v>
      </c>
      <c r="LU275">
        <v>0</v>
      </c>
      <c r="LV275">
        <v>0</v>
      </c>
      <c r="LW275">
        <v>0</v>
      </c>
      <c r="LX275">
        <v>0</v>
      </c>
      <c r="LY275">
        <v>0</v>
      </c>
      <c r="LZ275">
        <v>0</v>
      </c>
      <c r="MA275">
        <v>0</v>
      </c>
      <c r="MB275">
        <v>0</v>
      </c>
      <c r="MC275">
        <v>0</v>
      </c>
      <c r="MD275">
        <v>0</v>
      </c>
      <c r="ME275">
        <v>0</v>
      </c>
      <c r="MF275">
        <v>0</v>
      </c>
      <c r="MG275">
        <v>0</v>
      </c>
      <c r="MH275">
        <v>0</v>
      </c>
      <c r="MI275">
        <v>6746</v>
      </c>
      <c r="MJ275">
        <v>0</v>
      </c>
      <c r="MK275">
        <v>0</v>
      </c>
      <c r="ML275">
        <v>0</v>
      </c>
      <c r="MM275">
        <v>0</v>
      </c>
      <c r="MN275">
        <v>0</v>
      </c>
      <c r="MO275">
        <v>0</v>
      </c>
      <c r="MP275">
        <v>2196</v>
      </c>
      <c r="MQ275">
        <v>6568</v>
      </c>
      <c r="MR275">
        <v>0</v>
      </c>
      <c r="MS275">
        <v>0</v>
      </c>
      <c r="MT275">
        <v>0</v>
      </c>
      <c r="MU275">
        <v>0</v>
      </c>
      <c r="MV275">
        <v>0</v>
      </c>
    </row>
    <row r="276" spans="1:360" x14ac:dyDescent="0.55000000000000004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10429</v>
      </c>
      <c r="K276">
        <v>4647</v>
      </c>
      <c r="L276">
        <v>8609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1081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11001</v>
      </c>
      <c r="AR276">
        <v>12631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9755</v>
      </c>
      <c r="AZ276">
        <v>14025</v>
      </c>
      <c r="BA276">
        <v>13001</v>
      </c>
      <c r="BB276">
        <v>5927</v>
      </c>
      <c r="BC276">
        <v>11633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4301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5755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9837</v>
      </c>
      <c r="CS276">
        <v>7715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15597</v>
      </c>
      <c r="GI276">
        <v>6301</v>
      </c>
      <c r="GJ276">
        <v>12543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15609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3441</v>
      </c>
      <c r="HX276">
        <v>0</v>
      </c>
      <c r="HY276">
        <v>0</v>
      </c>
      <c r="HZ276">
        <v>15445</v>
      </c>
      <c r="IA276">
        <v>14867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11911</v>
      </c>
      <c r="IN276">
        <v>10511</v>
      </c>
      <c r="IO276">
        <v>0</v>
      </c>
      <c r="IP276">
        <v>2255</v>
      </c>
      <c r="IQ276">
        <v>0</v>
      </c>
      <c r="IR276">
        <v>0</v>
      </c>
      <c r="IS276">
        <v>4939</v>
      </c>
      <c r="IT276">
        <v>10193</v>
      </c>
      <c r="IU276">
        <v>0</v>
      </c>
      <c r="IV276">
        <v>0</v>
      </c>
      <c r="IW276">
        <v>0</v>
      </c>
      <c r="IX276">
        <v>11815</v>
      </c>
      <c r="IY276">
        <v>0</v>
      </c>
      <c r="IZ276">
        <v>8605</v>
      </c>
      <c r="JA276">
        <v>0</v>
      </c>
      <c r="JB276">
        <v>0</v>
      </c>
      <c r="JC276">
        <v>0</v>
      </c>
      <c r="JD276">
        <v>8015</v>
      </c>
      <c r="JE276">
        <v>0</v>
      </c>
      <c r="JF276">
        <v>5645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15242</v>
      </c>
      <c r="JR276">
        <v>12936</v>
      </c>
      <c r="JS276">
        <v>0</v>
      </c>
      <c r="JT276">
        <v>0</v>
      </c>
      <c r="JU276">
        <v>0</v>
      </c>
      <c r="JV276">
        <v>0</v>
      </c>
      <c r="JW276">
        <v>0</v>
      </c>
      <c r="JX276">
        <v>0</v>
      </c>
      <c r="JY276">
        <v>0</v>
      </c>
      <c r="JZ276">
        <v>0</v>
      </c>
      <c r="KA276">
        <v>0</v>
      </c>
      <c r="KB276">
        <v>0</v>
      </c>
      <c r="KC276">
        <v>0</v>
      </c>
      <c r="KD276">
        <v>0</v>
      </c>
      <c r="KE276">
        <v>0</v>
      </c>
      <c r="KF276">
        <v>0</v>
      </c>
      <c r="KG276">
        <v>0</v>
      </c>
      <c r="KH276">
        <v>446</v>
      </c>
      <c r="KI276">
        <v>0</v>
      </c>
      <c r="KJ276">
        <v>0</v>
      </c>
      <c r="KK276">
        <v>0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0</v>
      </c>
      <c r="KR276">
        <v>0</v>
      </c>
      <c r="KS276">
        <v>0</v>
      </c>
      <c r="KT276">
        <v>0</v>
      </c>
      <c r="KU276">
        <v>0</v>
      </c>
      <c r="KV276">
        <v>0</v>
      </c>
      <c r="KW276">
        <v>0</v>
      </c>
      <c r="KX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0</v>
      </c>
      <c r="LI276">
        <v>0</v>
      </c>
      <c r="LJ276">
        <v>0</v>
      </c>
      <c r="LK276">
        <v>0</v>
      </c>
      <c r="LL276">
        <v>0</v>
      </c>
      <c r="LM276">
        <v>9326</v>
      </c>
      <c r="LN276">
        <v>0</v>
      </c>
      <c r="LO276">
        <v>0</v>
      </c>
      <c r="LP276">
        <v>0</v>
      </c>
      <c r="LQ276">
        <v>3704</v>
      </c>
      <c r="LR276">
        <v>0</v>
      </c>
      <c r="LS276">
        <v>6738</v>
      </c>
      <c r="LT276">
        <v>0</v>
      </c>
      <c r="LU276">
        <v>0</v>
      </c>
      <c r="LV276">
        <v>0</v>
      </c>
      <c r="LW276">
        <v>0</v>
      </c>
      <c r="LX276">
        <v>0</v>
      </c>
      <c r="LY276">
        <v>0</v>
      </c>
      <c r="LZ276">
        <v>0</v>
      </c>
      <c r="MA276">
        <v>0</v>
      </c>
      <c r="MB276">
        <v>0</v>
      </c>
      <c r="MC276">
        <v>0</v>
      </c>
      <c r="MD276">
        <v>0</v>
      </c>
      <c r="ME276">
        <v>0</v>
      </c>
      <c r="MF276">
        <v>0</v>
      </c>
      <c r="MG276">
        <v>0</v>
      </c>
      <c r="MH276">
        <v>0</v>
      </c>
      <c r="MI276">
        <v>0</v>
      </c>
      <c r="MJ276">
        <v>0</v>
      </c>
      <c r="MK276">
        <v>0</v>
      </c>
      <c r="ML276">
        <v>0</v>
      </c>
      <c r="MM276">
        <v>0</v>
      </c>
      <c r="MN276">
        <v>0</v>
      </c>
      <c r="MO276">
        <v>0</v>
      </c>
      <c r="MP276">
        <v>0</v>
      </c>
      <c r="MQ276">
        <v>0</v>
      </c>
      <c r="MR276">
        <v>0</v>
      </c>
      <c r="MS276">
        <v>0</v>
      </c>
      <c r="MT276">
        <v>0</v>
      </c>
      <c r="MU276">
        <v>0</v>
      </c>
      <c r="MV276">
        <v>0</v>
      </c>
    </row>
    <row r="277" spans="1:360" x14ac:dyDescent="0.55000000000000004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8513</v>
      </c>
      <c r="K277">
        <v>5465</v>
      </c>
      <c r="L277">
        <v>6967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3405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7951</v>
      </c>
      <c r="AR277">
        <v>12299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8401</v>
      </c>
      <c r="AY277">
        <v>14253</v>
      </c>
      <c r="AZ277">
        <v>10009</v>
      </c>
      <c r="BA277">
        <v>7079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11949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7759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0587</v>
      </c>
      <c r="CS277">
        <v>13097</v>
      </c>
      <c r="CT277">
        <v>6081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13337</v>
      </c>
      <c r="GI277">
        <v>9299</v>
      </c>
      <c r="GJ277">
        <v>9399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14281</v>
      </c>
      <c r="HQ277">
        <v>0</v>
      </c>
      <c r="HR277">
        <v>0</v>
      </c>
      <c r="HS277">
        <v>8349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13973</v>
      </c>
      <c r="IA277">
        <v>7227</v>
      </c>
      <c r="IB277">
        <v>1281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15185</v>
      </c>
      <c r="IN277">
        <v>12741</v>
      </c>
      <c r="IO277">
        <v>0</v>
      </c>
      <c r="IP277">
        <v>2315</v>
      </c>
      <c r="IQ277">
        <v>0</v>
      </c>
      <c r="IR277">
        <v>0</v>
      </c>
      <c r="IS277">
        <v>11833</v>
      </c>
      <c r="IT277">
        <v>11881</v>
      </c>
      <c r="IU277">
        <v>0</v>
      </c>
      <c r="IV277">
        <v>0</v>
      </c>
      <c r="IW277">
        <v>0</v>
      </c>
      <c r="IX277">
        <v>13865</v>
      </c>
      <c r="IY277">
        <v>0</v>
      </c>
      <c r="IZ277">
        <v>0</v>
      </c>
      <c r="JA277">
        <v>6483</v>
      </c>
      <c r="JB277">
        <v>0</v>
      </c>
      <c r="JC277">
        <v>3735</v>
      </c>
      <c r="JD277">
        <v>7617</v>
      </c>
      <c r="JE277">
        <v>0</v>
      </c>
      <c r="JF277">
        <v>9395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N277">
        <v>0</v>
      </c>
      <c r="JO277">
        <v>2949</v>
      </c>
      <c r="JP277">
        <v>15241</v>
      </c>
      <c r="JQ277">
        <v>0</v>
      </c>
      <c r="JR277">
        <v>14666</v>
      </c>
      <c r="JS277">
        <v>0</v>
      </c>
      <c r="JT277">
        <v>0</v>
      </c>
      <c r="JU277">
        <v>0</v>
      </c>
      <c r="JV277">
        <v>0</v>
      </c>
      <c r="JW277">
        <v>0</v>
      </c>
      <c r="JX277">
        <v>0</v>
      </c>
      <c r="JY277">
        <v>0</v>
      </c>
      <c r="JZ277">
        <v>0</v>
      </c>
      <c r="KA277">
        <v>0</v>
      </c>
      <c r="KB277">
        <v>1676</v>
      </c>
      <c r="KC277">
        <v>0</v>
      </c>
      <c r="KD277">
        <v>0</v>
      </c>
      <c r="KE277">
        <v>0</v>
      </c>
      <c r="KF277">
        <v>0</v>
      </c>
      <c r="KG277">
        <v>9142</v>
      </c>
      <c r="KH277">
        <v>0</v>
      </c>
      <c r="KI277">
        <v>0</v>
      </c>
      <c r="KJ277">
        <v>0</v>
      </c>
      <c r="KK277">
        <v>3924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0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7520</v>
      </c>
      <c r="LD277">
        <v>0</v>
      </c>
      <c r="LE277">
        <v>7158</v>
      </c>
      <c r="LF277">
        <v>0</v>
      </c>
      <c r="LG277">
        <v>0</v>
      </c>
      <c r="LH277">
        <v>0</v>
      </c>
      <c r="LI277">
        <v>0</v>
      </c>
      <c r="LJ277">
        <v>0</v>
      </c>
      <c r="LK277">
        <v>10574</v>
      </c>
      <c r="LL277">
        <v>0</v>
      </c>
      <c r="LM277">
        <v>10326</v>
      </c>
      <c r="LN277">
        <v>0</v>
      </c>
      <c r="LO277">
        <v>0</v>
      </c>
      <c r="LP277">
        <v>0</v>
      </c>
      <c r="LQ277">
        <v>7720</v>
      </c>
      <c r="LR277">
        <v>0</v>
      </c>
      <c r="LS277">
        <v>7972</v>
      </c>
      <c r="LT277">
        <v>0</v>
      </c>
      <c r="LU277">
        <v>0</v>
      </c>
      <c r="LV277">
        <v>0</v>
      </c>
      <c r="LW277">
        <v>0</v>
      </c>
      <c r="LX277">
        <v>0</v>
      </c>
      <c r="LY277">
        <v>0</v>
      </c>
      <c r="LZ277">
        <v>0</v>
      </c>
      <c r="MA277">
        <v>0</v>
      </c>
      <c r="MB277">
        <v>0</v>
      </c>
      <c r="MC277">
        <v>0</v>
      </c>
      <c r="MD277">
        <v>0</v>
      </c>
      <c r="ME277">
        <v>0</v>
      </c>
      <c r="MF277">
        <v>0</v>
      </c>
      <c r="MG277">
        <v>0</v>
      </c>
      <c r="MH277">
        <v>0</v>
      </c>
      <c r="MI277">
        <v>0</v>
      </c>
      <c r="MJ277">
        <v>0</v>
      </c>
      <c r="MK277">
        <v>0</v>
      </c>
      <c r="ML277">
        <v>0</v>
      </c>
      <c r="MM277">
        <v>0</v>
      </c>
      <c r="MN277">
        <v>0</v>
      </c>
      <c r="MO277">
        <v>0</v>
      </c>
      <c r="MP277">
        <v>0</v>
      </c>
      <c r="MQ277">
        <v>0</v>
      </c>
      <c r="MR277">
        <v>0</v>
      </c>
      <c r="MS277">
        <v>0</v>
      </c>
      <c r="MT277">
        <v>0</v>
      </c>
      <c r="MU277">
        <v>0</v>
      </c>
      <c r="MV277">
        <v>0</v>
      </c>
    </row>
    <row r="278" spans="1:360" x14ac:dyDescent="0.55000000000000004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221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13055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8247</v>
      </c>
      <c r="AR278">
        <v>7329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11151</v>
      </c>
      <c r="AY278">
        <v>4341</v>
      </c>
      <c r="AZ278">
        <v>14513</v>
      </c>
      <c r="BA278">
        <v>12173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8163</v>
      </c>
      <c r="BL278">
        <v>0</v>
      </c>
      <c r="BM278">
        <v>0</v>
      </c>
      <c r="BN278">
        <v>0</v>
      </c>
      <c r="BO278">
        <v>11205</v>
      </c>
      <c r="BP278">
        <v>2677</v>
      </c>
      <c r="BQ278">
        <v>0</v>
      </c>
      <c r="BR278">
        <v>9483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5213</v>
      </c>
      <c r="CS278">
        <v>8431</v>
      </c>
      <c r="CT278">
        <v>7469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235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13365</v>
      </c>
      <c r="GY278">
        <v>0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14257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5977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14661</v>
      </c>
      <c r="IN278">
        <v>14787</v>
      </c>
      <c r="IO278">
        <v>0</v>
      </c>
      <c r="IP278">
        <v>13123</v>
      </c>
      <c r="IQ278">
        <v>7331</v>
      </c>
      <c r="IR278">
        <v>5457</v>
      </c>
      <c r="IS278">
        <v>0</v>
      </c>
      <c r="IT278">
        <v>14391</v>
      </c>
      <c r="IU278">
        <v>0</v>
      </c>
      <c r="IV278">
        <v>0</v>
      </c>
      <c r="IW278">
        <v>0</v>
      </c>
      <c r="IX278">
        <v>11861</v>
      </c>
      <c r="IY278">
        <v>11011</v>
      </c>
      <c r="IZ278">
        <v>0</v>
      </c>
      <c r="JA278">
        <v>0</v>
      </c>
      <c r="JB278">
        <v>0</v>
      </c>
      <c r="JC278">
        <v>0</v>
      </c>
      <c r="JD278">
        <v>11617</v>
      </c>
      <c r="JE278">
        <v>0</v>
      </c>
      <c r="JF278">
        <v>0</v>
      </c>
      <c r="JG278">
        <v>8025</v>
      </c>
      <c r="JH278">
        <v>0</v>
      </c>
      <c r="JI278">
        <v>1265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12935</v>
      </c>
      <c r="JQ278">
        <v>14665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0</v>
      </c>
      <c r="KA278">
        <v>0</v>
      </c>
      <c r="KB278">
        <v>4652</v>
      </c>
      <c r="KC278">
        <v>11240</v>
      </c>
      <c r="KD278">
        <v>0</v>
      </c>
      <c r="KE278">
        <v>0</v>
      </c>
      <c r="KF278">
        <v>0</v>
      </c>
      <c r="KG278">
        <v>3270</v>
      </c>
      <c r="KH278">
        <v>4932</v>
      </c>
      <c r="KI278">
        <v>0</v>
      </c>
      <c r="KJ278">
        <v>0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0</v>
      </c>
      <c r="KR278">
        <v>0</v>
      </c>
      <c r="KS278">
        <v>0</v>
      </c>
      <c r="KT278">
        <v>0</v>
      </c>
      <c r="KU278">
        <v>0</v>
      </c>
      <c r="KV278">
        <v>0</v>
      </c>
      <c r="KW278">
        <v>0</v>
      </c>
      <c r="KX278">
        <v>0</v>
      </c>
      <c r="KY278">
        <v>0</v>
      </c>
      <c r="KZ278">
        <v>0</v>
      </c>
      <c r="LA278">
        <v>0</v>
      </c>
      <c r="LB278">
        <v>0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0</v>
      </c>
      <c r="LI278">
        <v>0</v>
      </c>
      <c r="LJ278">
        <v>0</v>
      </c>
      <c r="LK278">
        <v>0</v>
      </c>
      <c r="LL278">
        <v>0</v>
      </c>
      <c r="LM278">
        <v>0</v>
      </c>
      <c r="LN278">
        <v>0</v>
      </c>
      <c r="LO278">
        <v>0</v>
      </c>
      <c r="LP278">
        <v>0</v>
      </c>
      <c r="LQ278">
        <v>0</v>
      </c>
      <c r="LR278">
        <v>0</v>
      </c>
      <c r="LS278">
        <v>0</v>
      </c>
      <c r="LT278">
        <v>0</v>
      </c>
      <c r="LU278">
        <v>0</v>
      </c>
      <c r="LV278">
        <v>0</v>
      </c>
      <c r="LW278">
        <v>0</v>
      </c>
      <c r="LX278">
        <v>0</v>
      </c>
      <c r="LY278">
        <v>0</v>
      </c>
      <c r="LZ278">
        <v>0</v>
      </c>
      <c r="MA278">
        <v>0</v>
      </c>
      <c r="MB278">
        <v>0</v>
      </c>
      <c r="MC278">
        <v>0</v>
      </c>
      <c r="MD278">
        <v>0</v>
      </c>
      <c r="ME278">
        <v>0</v>
      </c>
      <c r="MF278">
        <v>0</v>
      </c>
      <c r="MG278">
        <v>0</v>
      </c>
      <c r="MH278">
        <v>0</v>
      </c>
      <c r="MI278">
        <v>0</v>
      </c>
      <c r="MJ278">
        <v>0</v>
      </c>
      <c r="MK278">
        <v>0</v>
      </c>
      <c r="ML278">
        <v>5190</v>
      </c>
      <c r="MM278">
        <v>0</v>
      </c>
      <c r="MN278">
        <v>0</v>
      </c>
      <c r="MO278">
        <v>0</v>
      </c>
      <c r="MP278">
        <v>0</v>
      </c>
      <c r="MQ278">
        <v>0</v>
      </c>
      <c r="MR278">
        <v>0</v>
      </c>
      <c r="MS278">
        <v>0</v>
      </c>
      <c r="MT278">
        <v>0</v>
      </c>
      <c r="MU278">
        <v>0</v>
      </c>
      <c r="MV278">
        <v>0</v>
      </c>
    </row>
    <row r="279" spans="1:360" x14ac:dyDescent="0.55000000000000004">
      <c r="A279">
        <v>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13953</v>
      </c>
      <c r="AZ279">
        <v>12535</v>
      </c>
      <c r="BA279">
        <v>0</v>
      </c>
      <c r="BB279">
        <v>0</v>
      </c>
      <c r="BC279">
        <v>4351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11219</v>
      </c>
      <c r="GG279">
        <v>7023</v>
      </c>
      <c r="GH279">
        <v>0</v>
      </c>
      <c r="GI279">
        <v>0</v>
      </c>
      <c r="GJ279">
        <v>3265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8615</v>
      </c>
      <c r="HX279">
        <v>9075</v>
      </c>
      <c r="HY279">
        <v>9693</v>
      </c>
      <c r="HZ279">
        <v>0</v>
      </c>
      <c r="IA279">
        <v>8965</v>
      </c>
      <c r="IB279">
        <v>11905</v>
      </c>
      <c r="IC279">
        <v>0</v>
      </c>
      <c r="ID279">
        <v>0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13681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39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14892</v>
      </c>
      <c r="JU279">
        <v>10034</v>
      </c>
      <c r="JV279">
        <v>12226</v>
      </c>
      <c r="JW279">
        <v>0</v>
      </c>
      <c r="JX279">
        <v>0</v>
      </c>
      <c r="JY279">
        <v>0</v>
      </c>
      <c r="JZ279">
        <v>13276</v>
      </c>
      <c r="KA279">
        <v>0</v>
      </c>
      <c r="KB279">
        <v>4980</v>
      </c>
      <c r="KC279">
        <v>9978</v>
      </c>
      <c r="KD279">
        <v>0</v>
      </c>
      <c r="KE279">
        <v>0</v>
      </c>
      <c r="KF279">
        <v>0</v>
      </c>
      <c r="KG279">
        <v>13300</v>
      </c>
      <c r="KH279">
        <v>10826</v>
      </c>
      <c r="KI279">
        <v>11706</v>
      </c>
      <c r="KJ279">
        <v>0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0</v>
      </c>
      <c r="KW279">
        <v>0</v>
      </c>
      <c r="KX279">
        <v>0</v>
      </c>
      <c r="KY279">
        <v>0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0</v>
      </c>
      <c r="LI279">
        <v>0</v>
      </c>
      <c r="LJ279">
        <v>0</v>
      </c>
      <c r="LK279">
        <v>0</v>
      </c>
      <c r="LL279">
        <v>0</v>
      </c>
      <c r="LM279">
        <v>0</v>
      </c>
      <c r="LN279">
        <v>0</v>
      </c>
      <c r="LO279">
        <v>11688</v>
      </c>
      <c r="LP279">
        <v>8460</v>
      </c>
      <c r="LQ279">
        <v>0</v>
      </c>
      <c r="LR279">
        <v>0</v>
      </c>
      <c r="LS279">
        <v>0</v>
      </c>
      <c r="LT279">
        <v>0</v>
      </c>
      <c r="LU279">
        <v>0</v>
      </c>
      <c r="LV279">
        <v>0</v>
      </c>
      <c r="LW279">
        <v>0</v>
      </c>
      <c r="LX279">
        <v>0</v>
      </c>
      <c r="LY279">
        <v>0</v>
      </c>
      <c r="LZ279">
        <v>0</v>
      </c>
      <c r="MA279">
        <v>0</v>
      </c>
      <c r="MB279">
        <v>0</v>
      </c>
      <c r="MC279">
        <v>0</v>
      </c>
      <c r="MD279">
        <v>0</v>
      </c>
      <c r="ME279">
        <v>0</v>
      </c>
      <c r="MF279">
        <v>0</v>
      </c>
      <c r="MG279">
        <v>0</v>
      </c>
      <c r="MH279">
        <v>0</v>
      </c>
      <c r="MI279">
        <v>6296</v>
      </c>
      <c r="MJ279">
        <v>13108</v>
      </c>
      <c r="MK279">
        <v>0</v>
      </c>
      <c r="ML279">
        <v>0</v>
      </c>
      <c r="MM279">
        <v>0</v>
      </c>
      <c r="MN279">
        <v>0</v>
      </c>
      <c r="MO279">
        <v>0</v>
      </c>
      <c r="MP279">
        <v>0</v>
      </c>
      <c r="MQ279">
        <v>0</v>
      </c>
      <c r="MR279">
        <v>0</v>
      </c>
      <c r="MS279">
        <v>0</v>
      </c>
      <c r="MT279">
        <v>0</v>
      </c>
      <c r="MU279">
        <v>0</v>
      </c>
      <c r="MV279">
        <v>0</v>
      </c>
    </row>
    <row r="280" spans="1:360" x14ac:dyDescent="0.55000000000000004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2271</v>
      </c>
      <c r="AZ280">
        <v>12999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7575</v>
      </c>
      <c r="GG280">
        <v>9889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13917</v>
      </c>
      <c r="HX280">
        <v>10959</v>
      </c>
      <c r="HY280">
        <v>9241</v>
      </c>
      <c r="HZ280">
        <v>0</v>
      </c>
      <c r="IA280">
        <v>0</v>
      </c>
      <c r="IB280">
        <v>6789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5691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14891</v>
      </c>
      <c r="JT280">
        <v>0</v>
      </c>
      <c r="JU280">
        <v>13932</v>
      </c>
      <c r="JV280">
        <v>14500</v>
      </c>
      <c r="JW280">
        <v>0</v>
      </c>
      <c r="JX280">
        <v>4616</v>
      </c>
      <c r="JY280">
        <v>13712</v>
      </c>
      <c r="JZ280">
        <v>14494</v>
      </c>
      <c r="KA280">
        <v>0</v>
      </c>
      <c r="KB280">
        <v>332</v>
      </c>
      <c r="KC280">
        <v>1530</v>
      </c>
      <c r="KD280">
        <v>0</v>
      </c>
      <c r="KE280">
        <v>0</v>
      </c>
      <c r="KF280">
        <v>0</v>
      </c>
      <c r="KG280">
        <v>0</v>
      </c>
      <c r="KH280">
        <v>4568</v>
      </c>
      <c r="KI280">
        <v>9708</v>
      </c>
      <c r="KJ280">
        <v>11616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0</v>
      </c>
      <c r="LI280">
        <v>0</v>
      </c>
      <c r="LJ280">
        <v>0</v>
      </c>
      <c r="LK280">
        <v>0</v>
      </c>
      <c r="LL280">
        <v>0</v>
      </c>
      <c r="LM280">
        <v>0</v>
      </c>
      <c r="LN280">
        <v>0</v>
      </c>
      <c r="LO280">
        <v>15268</v>
      </c>
      <c r="LP280">
        <v>11292</v>
      </c>
      <c r="LQ280">
        <v>0</v>
      </c>
      <c r="LR280">
        <v>0</v>
      </c>
      <c r="LS280">
        <v>0</v>
      </c>
      <c r="LT280">
        <v>0</v>
      </c>
      <c r="LU280">
        <v>0</v>
      </c>
      <c r="LV280">
        <v>0</v>
      </c>
      <c r="LW280">
        <v>0</v>
      </c>
      <c r="LX280">
        <v>0</v>
      </c>
      <c r="LY280">
        <v>0</v>
      </c>
      <c r="LZ280">
        <v>0</v>
      </c>
      <c r="MA280">
        <v>0</v>
      </c>
      <c r="MB280">
        <v>0</v>
      </c>
      <c r="MC280">
        <v>0</v>
      </c>
      <c r="MD280">
        <v>0</v>
      </c>
      <c r="ME280">
        <v>0</v>
      </c>
      <c r="MF280">
        <v>0</v>
      </c>
      <c r="MG280">
        <v>0</v>
      </c>
      <c r="MH280">
        <v>0</v>
      </c>
      <c r="MI280">
        <v>12150</v>
      </c>
      <c r="MJ280">
        <v>13778</v>
      </c>
      <c r="MK280">
        <v>0</v>
      </c>
      <c r="ML280">
        <v>0</v>
      </c>
      <c r="MM280">
        <v>0</v>
      </c>
      <c r="MN280">
        <v>0</v>
      </c>
      <c r="MO280">
        <v>0</v>
      </c>
      <c r="MP280">
        <v>0</v>
      </c>
      <c r="MQ280">
        <v>0</v>
      </c>
      <c r="MR280">
        <v>0</v>
      </c>
      <c r="MS280">
        <v>0</v>
      </c>
      <c r="MT280">
        <v>0</v>
      </c>
      <c r="MU280">
        <v>0</v>
      </c>
      <c r="MV280">
        <v>0</v>
      </c>
    </row>
    <row r="281" spans="1:360" x14ac:dyDescent="0.55000000000000004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2957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6851</v>
      </c>
      <c r="GW281">
        <v>3361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1117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10033</v>
      </c>
      <c r="JT281">
        <v>13931</v>
      </c>
      <c r="JU281">
        <v>0</v>
      </c>
      <c r="JV281">
        <v>13716</v>
      </c>
      <c r="JW281">
        <v>5074</v>
      </c>
      <c r="JX281">
        <v>13244</v>
      </c>
      <c r="JY281">
        <v>15232</v>
      </c>
      <c r="JZ281">
        <v>11590</v>
      </c>
      <c r="KA281">
        <v>994</v>
      </c>
      <c r="KB281">
        <v>0</v>
      </c>
      <c r="KC281">
        <v>0</v>
      </c>
      <c r="KD281">
        <v>0</v>
      </c>
      <c r="KE281">
        <v>0</v>
      </c>
      <c r="KF281">
        <v>0</v>
      </c>
      <c r="KG281">
        <v>0</v>
      </c>
      <c r="KH281">
        <v>5016</v>
      </c>
      <c r="KI281">
        <v>6794</v>
      </c>
      <c r="KJ281">
        <v>4726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0</v>
      </c>
      <c r="KR281">
        <v>6076</v>
      </c>
      <c r="KS281">
        <v>0</v>
      </c>
      <c r="KT281">
        <v>0</v>
      </c>
      <c r="KU281">
        <v>0</v>
      </c>
      <c r="KV281">
        <v>0</v>
      </c>
      <c r="KW281">
        <v>0</v>
      </c>
      <c r="KX281">
        <v>0</v>
      </c>
      <c r="KY281">
        <v>0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</v>
      </c>
      <c r="LH281">
        <v>0</v>
      </c>
      <c r="LI281">
        <v>0</v>
      </c>
      <c r="LJ281">
        <v>0</v>
      </c>
      <c r="LK281">
        <v>0</v>
      </c>
      <c r="LL281">
        <v>0</v>
      </c>
      <c r="LM281">
        <v>0</v>
      </c>
      <c r="LN281">
        <v>0</v>
      </c>
      <c r="LO281">
        <v>9644</v>
      </c>
      <c r="LP281">
        <v>10964</v>
      </c>
      <c r="LQ281">
        <v>0</v>
      </c>
      <c r="LR281">
        <v>0</v>
      </c>
      <c r="LS281">
        <v>0</v>
      </c>
      <c r="LT281">
        <v>0</v>
      </c>
      <c r="LU281">
        <v>0</v>
      </c>
      <c r="LV281">
        <v>0</v>
      </c>
      <c r="LW281">
        <v>0</v>
      </c>
      <c r="LX281">
        <v>0</v>
      </c>
      <c r="LY281">
        <v>0</v>
      </c>
      <c r="LZ281">
        <v>0</v>
      </c>
      <c r="MA281">
        <v>0</v>
      </c>
      <c r="MB281">
        <v>0</v>
      </c>
      <c r="MC281">
        <v>0</v>
      </c>
      <c r="MD281">
        <v>0</v>
      </c>
      <c r="ME281">
        <v>0</v>
      </c>
      <c r="MF281">
        <v>0</v>
      </c>
      <c r="MG281">
        <v>0</v>
      </c>
      <c r="MH281">
        <v>0</v>
      </c>
      <c r="MI281">
        <v>13180</v>
      </c>
      <c r="MJ281">
        <v>11374</v>
      </c>
      <c r="MK281">
        <v>782</v>
      </c>
      <c r="ML281">
        <v>0</v>
      </c>
      <c r="MM281">
        <v>0</v>
      </c>
      <c r="MN281">
        <v>0</v>
      </c>
      <c r="MO281">
        <v>7116</v>
      </c>
      <c r="MP281">
        <v>6332</v>
      </c>
      <c r="MQ281">
        <v>7970</v>
      </c>
      <c r="MR281">
        <v>0</v>
      </c>
      <c r="MS281">
        <v>0</v>
      </c>
      <c r="MT281">
        <v>0</v>
      </c>
      <c r="MU281">
        <v>0</v>
      </c>
      <c r="MV281">
        <v>0</v>
      </c>
    </row>
    <row r="282" spans="1:360" x14ac:dyDescent="0.55000000000000004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8127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J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12225</v>
      </c>
      <c r="JT282">
        <v>14499</v>
      </c>
      <c r="JU282">
        <v>13715</v>
      </c>
      <c r="JV282">
        <v>0</v>
      </c>
      <c r="JW282">
        <v>3552</v>
      </c>
      <c r="JX282">
        <v>11868</v>
      </c>
      <c r="JY282">
        <v>9562</v>
      </c>
      <c r="JZ282">
        <v>12508</v>
      </c>
      <c r="KA282">
        <v>0</v>
      </c>
      <c r="KB282">
        <v>0</v>
      </c>
      <c r="KC282">
        <v>0</v>
      </c>
      <c r="KD282">
        <v>0</v>
      </c>
      <c r="KE282">
        <v>0</v>
      </c>
      <c r="KF282">
        <v>0</v>
      </c>
      <c r="KG282">
        <v>0</v>
      </c>
      <c r="KH282">
        <v>3284</v>
      </c>
      <c r="KI282">
        <v>11298</v>
      </c>
      <c r="KJ282">
        <v>1924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0</v>
      </c>
      <c r="KR282">
        <v>2674</v>
      </c>
      <c r="KS282">
        <v>0</v>
      </c>
      <c r="KT282">
        <v>0</v>
      </c>
      <c r="KU282">
        <v>0</v>
      </c>
      <c r="KV282">
        <v>0</v>
      </c>
      <c r="KW282">
        <v>0</v>
      </c>
      <c r="KX282">
        <v>0</v>
      </c>
      <c r="KY282">
        <v>0</v>
      </c>
      <c r="KZ282">
        <v>0</v>
      </c>
      <c r="LA282">
        <v>0</v>
      </c>
      <c r="LB282">
        <v>0</v>
      </c>
      <c r="LC282">
        <v>0</v>
      </c>
      <c r="LD282">
        <v>0</v>
      </c>
      <c r="LE282">
        <v>0</v>
      </c>
      <c r="LF282">
        <v>0</v>
      </c>
      <c r="LG282">
        <v>0</v>
      </c>
      <c r="LH282">
        <v>0</v>
      </c>
      <c r="LI282">
        <v>0</v>
      </c>
      <c r="LJ282">
        <v>0</v>
      </c>
      <c r="LK282">
        <v>0</v>
      </c>
      <c r="LL282">
        <v>0</v>
      </c>
      <c r="LM282">
        <v>0</v>
      </c>
      <c r="LN282">
        <v>0</v>
      </c>
      <c r="LO282">
        <v>0</v>
      </c>
      <c r="LP282">
        <v>4316</v>
      </c>
      <c r="LQ282">
        <v>0</v>
      </c>
      <c r="LR282">
        <v>0</v>
      </c>
      <c r="LS282">
        <v>0</v>
      </c>
      <c r="LT282">
        <v>0</v>
      </c>
      <c r="LU282">
        <v>0</v>
      </c>
      <c r="LV282">
        <v>0</v>
      </c>
      <c r="LW282">
        <v>0</v>
      </c>
      <c r="LX282">
        <v>0</v>
      </c>
      <c r="LY282">
        <v>0</v>
      </c>
      <c r="LZ282">
        <v>0</v>
      </c>
      <c r="MA282">
        <v>0</v>
      </c>
      <c r="MB282">
        <v>0</v>
      </c>
      <c r="MC282">
        <v>0</v>
      </c>
      <c r="MD282">
        <v>0</v>
      </c>
      <c r="ME282">
        <v>0</v>
      </c>
      <c r="MF282">
        <v>0</v>
      </c>
      <c r="MG282">
        <v>0</v>
      </c>
      <c r="MH282">
        <v>0</v>
      </c>
      <c r="MI282">
        <v>11766</v>
      </c>
      <c r="MJ282">
        <v>14642</v>
      </c>
      <c r="MK282">
        <v>0</v>
      </c>
      <c r="ML282">
        <v>0</v>
      </c>
      <c r="MM282">
        <v>0</v>
      </c>
      <c r="MN282">
        <v>0</v>
      </c>
      <c r="MO282">
        <v>5260</v>
      </c>
      <c r="MP282">
        <v>4902</v>
      </c>
      <c r="MQ282">
        <v>5504</v>
      </c>
      <c r="MR282">
        <v>0</v>
      </c>
      <c r="MS282">
        <v>0</v>
      </c>
      <c r="MT282">
        <v>0</v>
      </c>
      <c r="MU282">
        <v>0</v>
      </c>
      <c r="MV282">
        <v>0</v>
      </c>
    </row>
    <row r="283" spans="1:360" x14ac:dyDescent="0.55000000000000004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4623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7287</v>
      </c>
      <c r="GD283">
        <v>2111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5689</v>
      </c>
      <c r="GL283">
        <v>0</v>
      </c>
      <c r="GM283">
        <v>0</v>
      </c>
      <c r="GN283">
        <v>0</v>
      </c>
      <c r="GO283">
        <v>2251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11629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1191</v>
      </c>
      <c r="HT283">
        <v>0</v>
      </c>
      <c r="HU283">
        <v>0</v>
      </c>
      <c r="HV283">
        <v>0</v>
      </c>
      <c r="HW283">
        <v>0</v>
      </c>
      <c r="HX283">
        <v>761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5073</v>
      </c>
      <c r="JV283">
        <v>3551</v>
      </c>
      <c r="JW283">
        <v>0</v>
      </c>
      <c r="JX283">
        <v>10970</v>
      </c>
      <c r="JY283">
        <v>5644</v>
      </c>
      <c r="JZ283">
        <v>3952</v>
      </c>
      <c r="KA283">
        <v>13370</v>
      </c>
      <c r="KB283">
        <v>0</v>
      </c>
      <c r="KC283">
        <v>0</v>
      </c>
      <c r="KD283">
        <v>0</v>
      </c>
      <c r="KE283">
        <v>0</v>
      </c>
      <c r="KF283">
        <v>0</v>
      </c>
      <c r="KG283">
        <v>0</v>
      </c>
      <c r="KH283">
        <v>0</v>
      </c>
      <c r="KI283">
        <v>0</v>
      </c>
      <c r="KJ283">
        <v>0</v>
      </c>
      <c r="KK283">
        <v>0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5216</v>
      </c>
      <c r="KR283">
        <v>6784</v>
      </c>
      <c r="KS283">
        <v>7370</v>
      </c>
      <c r="KT283">
        <v>0</v>
      </c>
      <c r="KU283">
        <v>0</v>
      </c>
      <c r="KV283">
        <v>0</v>
      </c>
      <c r="KW283">
        <v>0</v>
      </c>
      <c r="KX283">
        <v>0</v>
      </c>
      <c r="KY283">
        <v>3058</v>
      </c>
      <c r="KZ283">
        <v>0</v>
      </c>
      <c r="LA283">
        <v>0</v>
      </c>
      <c r="LB283">
        <v>0</v>
      </c>
      <c r="LC283">
        <v>0</v>
      </c>
      <c r="LD283">
        <v>0</v>
      </c>
      <c r="LE283">
        <v>0</v>
      </c>
      <c r="LF283">
        <v>0</v>
      </c>
      <c r="LG283">
        <v>0</v>
      </c>
      <c r="LH283">
        <v>0</v>
      </c>
      <c r="LI283">
        <v>0</v>
      </c>
      <c r="LJ283">
        <v>0</v>
      </c>
      <c r="LK283">
        <v>0</v>
      </c>
      <c r="LL283">
        <v>0</v>
      </c>
      <c r="LM283">
        <v>0</v>
      </c>
      <c r="LN283">
        <v>4074</v>
      </c>
      <c r="LO283">
        <v>0</v>
      </c>
      <c r="LP283">
        <v>0</v>
      </c>
      <c r="LQ283">
        <v>0</v>
      </c>
      <c r="LR283">
        <v>0</v>
      </c>
      <c r="LS283">
        <v>0</v>
      </c>
      <c r="LT283">
        <v>3568</v>
      </c>
      <c r="LU283">
        <v>0</v>
      </c>
      <c r="LV283">
        <v>0</v>
      </c>
      <c r="LW283">
        <v>68</v>
      </c>
      <c r="LX283">
        <v>0</v>
      </c>
      <c r="LY283">
        <v>0</v>
      </c>
      <c r="LZ283">
        <v>2538</v>
      </c>
      <c r="MA283">
        <v>0</v>
      </c>
      <c r="MB283">
        <v>0</v>
      </c>
      <c r="MC283">
        <v>0</v>
      </c>
      <c r="MD283">
        <v>0</v>
      </c>
      <c r="ME283">
        <v>0</v>
      </c>
      <c r="MF283">
        <v>0</v>
      </c>
      <c r="MG283">
        <v>0</v>
      </c>
      <c r="MH283">
        <v>0</v>
      </c>
      <c r="MI283">
        <v>14098</v>
      </c>
      <c r="MJ283">
        <v>11876</v>
      </c>
      <c r="MK283">
        <v>0</v>
      </c>
      <c r="ML283">
        <v>0</v>
      </c>
      <c r="MM283">
        <v>0</v>
      </c>
      <c r="MN283">
        <v>0</v>
      </c>
      <c r="MO283">
        <v>14064</v>
      </c>
      <c r="MP283">
        <v>0</v>
      </c>
      <c r="MQ283">
        <v>10708</v>
      </c>
      <c r="MR283">
        <v>0</v>
      </c>
      <c r="MS283">
        <v>0</v>
      </c>
      <c r="MT283">
        <v>12788</v>
      </c>
      <c r="MU283">
        <v>0</v>
      </c>
      <c r="MV283">
        <v>0</v>
      </c>
    </row>
    <row r="284" spans="1:360" x14ac:dyDescent="0.55000000000000004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6441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13353</v>
      </c>
      <c r="GW284">
        <v>13061</v>
      </c>
      <c r="GX284">
        <v>0</v>
      </c>
      <c r="GY284">
        <v>0</v>
      </c>
      <c r="GZ284">
        <v>0</v>
      </c>
      <c r="HA284">
        <v>0</v>
      </c>
      <c r="HB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4409</v>
      </c>
      <c r="IV284">
        <v>5639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N284">
        <v>7875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4615</v>
      </c>
      <c r="JU284">
        <v>13243</v>
      </c>
      <c r="JV284">
        <v>11867</v>
      </c>
      <c r="JW284">
        <v>10969</v>
      </c>
      <c r="JX284">
        <v>0</v>
      </c>
      <c r="JY284">
        <v>14796</v>
      </c>
      <c r="JZ284">
        <v>10538</v>
      </c>
      <c r="KA284">
        <v>0</v>
      </c>
      <c r="KB284">
        <v>5514</v>
      </c>
      <c r="KC284">
        <v>5290</v>
      </c>
      <c r="KD284">
        <v>0</v>
      </c>
      <c r="KE284">
        <v>8112</v>
      </c>
      <c r="KF284">
        <v>0</v>
      </c>
      <c r="KG284">
        <v>0</v>
      </c>
      <c r="KH284">
        <v>11036</v>
      </c>
      <c r="KI284">
        <v>8066</v>
      </c>
      <c r="KJ284">
        <v>0</v>
      </c>
      <c r="KK284">
        <v>0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0</v>
      </c>
      <c r="KR284">
        <v>12870</v>
      </c>
      <c r="KS284">
        <v>7056</v>
      </c>
      <c r="KT284">
        <v>0</v>
      </c>
      <c r="KU284">
        <v>0</v>
      </c>
      <c r="KV284">
        <v>2890</v>
      </c>
      <c r="KW284">
        <v>0</v>
      </c>
      <c r="KX284">
        <v>0</v>
      </c>
      <c r="KY284">
        <v>0</v>
      </c>
      <c r="KZ284">
        <v>0</v>
      </c>
      <c r="LA284">
        <v>0</v>
      </c>
      <c r="LB284">
        <v>0</v>
      </c>
      <c r="LC284">
        <v>0</v>
      </c>
      <c r="LD284">
        <v>0</v>
      </c>
      <c r="LE284">
        <v>0</v>
      </c>
      <c r="LF284">
        <v>0</v>
      </c>
      <c r="LG284">
        <v>0</v>
      </c>
      <c r="LH284">
        <v>0</v>
      </c>
      <c r="LI284">
        <v>0</v>
      </c>
      <c r="LJ284">
        <v>0</v>
      </c>
      <c r="LK284">
        <v>0</v>
      </c>
      <c r="LL284">
        <v>0</v>
      </c>
      <c r="LM284">
        <v>0</v>
      </c>
      <c r="LN284">
        <v>0</v>
      </c>
      <c r="LO284">
        <v>2858</v>
      </c>
      <c r="LP284">
        <v>11840</v>
      </c>
      <c r="LQ284">
        <v>0</v>
      </c>
      <c r="LR284">
        <v>0</v>
      </c>
      <c r="LS284">
        <v>0</v>
      </c>
      <c r="LT284">
        <v>0</v>
      </c>
      <c r="LU284">
        <v>0</v>
      </c>
      <c r="LV284">
        <v>0</v>
      </c>
      <c r="LW284">
        <v>0</v>
      </c>
      <c r="LX284">
        <v>0</v>
      </c>
      <c r="LY284">
        <v>0</v>
      </c>
      <c r="LZ284">
        <v>0</v>
      </c>
      <c r="MA284">
        <v>0</v>
      </c>
      <c r="MB284">
        <v>0</v>
      </c>
      <c r="MC284">
        <v>0</v>
      </c>
      <c r="MD284">
        <v>0</v>
      </c>
      <c r="ME284">
        <v>0</v>
      </c>
      <c r="MF284">
        <v>0</v>
      </c>
      <c r="MG284">
        <v>0</v>
      </c>
      <c r="MH284">
        <v>0</v>
      </c>
      <c r="MI284">
        <v>12746</v>
      </c>
      <c r="MJ284">
        <v>11966</v>
      </c>
      <c r="MK284">
        <v>5872</v>
      </c>
      <c r="ML284">
        <v>0</v>
      </c>
      <c r="MM284">
        <v>0</v>
      </c>
      <c r="MN284">
        <v>0</v>
      </c>
      <c r="MO284">
        <v>12464</v>
      </c>
      <c r="MP284">
        <v>13838</v>
      </c>
      <c r="MQ284">
        <v>13530</v>
      </c>
      <c r="MR284">
        <v>0</v>
      </c>
      <c r="MS284">
        <v>0</v>
      </c>
      <c r="MT284">
        <v>0</v>
      </c>
      <c r="MU284">
        <v>0</v>
      </c>
      <c r="MV284">
        <v>0</v>
      </c>
    </row>
    <row r="285" spans="1:360" x14ac:dyDescent="0.55000000000000004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5579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5719</v>
      </c>
      <c r="AZ285">
        <v>5451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10571</v>
      </c>
      <c r="GW285">
        <v>13049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13711</v>
      </c>
      <c r="JU285">
        <v>15231</v>
      </c>
      <c r="JV285">
        <v>9561</v>
      </c>
      <c r="JW285">
        <v>5643</v>
      </c>
      <c r="JX285">
        <v>14795</v>
      </c>
      <c r="JY285">
        <v>0</v>
      </c>
      <c r="JZ285">
        <v>6614</v>
      </c>
      <c r="KA285">
        <v>0</v>
      </c>
      <c r="KB285">
        <v>4982</v>
      </c>
      <c r="KC285">
        <v>0</v>
      </c>
      <c r="KD285">
        <v>0</v>
      </c>
      <c r="KE285">
        <v>6274</v>
      </c>
      <c r="KF285">
        <v>0</v>
      </c>
      <c r="KG285">
        <v>0</v>
      </c>
      <c r="KH285">
        <v>6582</v>
      </c>
      <c r="KI285">
        <v>6514</v>
      </c>
      <c r="KJ285">
        <v>0</v>
      </c>
      <c r="KK285">
        <v>0</v>
      </c>
      <c r="KL285">
        <v>0</v>
      </c>
      <c r="KM285">
        <v>0</v>
      </c>
      <c r="KN285">
        <v>0</v>
      </c>
      <c r="KO285">
        <v>0</v>
      </c>
      <c r="KP285">
        <v>0</v>
      </c>
      <c r="KQ285">
        <v>0</v>
      </c>
      <c r="KR285">
        <v>9884</v>
      </c>
      <c r="KS285">
        <v>0</v>
      </c>
      <c r="KT285">
        <v>0</v>
      </c>
      <c r="KU285">
        <v>0</v>
      </c>
      <c r="KV285">
        <v>0</v>
      </c>
      <c r="KW285">
        <v>0</v>
      </c>
      <c r="KX285">
        <v>6306</v>
      </c>
      <c r="KY285">
        <v>0</v>
      </c>
      <c r="KZ285">
        <v>0</v>
      </c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>
        <v>0</v>
      </c>
      <c r="LH285">
        <v>0</v>
      </c>
      <c r="LI285">
        <v>0</v>
      </c>
      <c r="LJ285">
        <v>0</v>
      </c>
      <c r="LK285">
        <v>0</v>
      </c>
      <c r="LL285">
        <v>0</v>
      </c>
      <c r="LM285">
        <v>0</v>
      </c>
      <c r="LN285">
        <v>0</v>
      </c>
      <c r="LO285">
        <v>12062</v>
      </c>
      <c r="LP285">
        <v>15072</v>
      </c>
      <c r="LQ285">
        <v>0</v>
      </c>
      <c r="LR285">
        <v>0</v>
      </c>
      <c r="LS285">
        <v>0</v>
      </c>
      <c r="LT285">
        <v>0</v>
      </c>
      <c r="LU285">
        <v>0</v>
      </c>
      <c r="LV285">
        <v>0</v>
      </c>
      <c r="LW285">
        <v>0</v>
      </c>
      <c r="LX285">
        <v>0</v>
      </c>
      <c r="LY285">
        <v>0</v>
      </c>
      <c r="LZ285">
        <v>0</v>
      </c>
      <c r="MA285">
        <v>0</v>
      </c>
      <c r="MB285">
        <v>0</v>
      </c>
      <c r="MC285">
        <v>0</v>
      </c>
      <c r="MD285">
        <v>0</v>
      </c>
      <c r="ME285">
        <v>0</v>
      </c>
      <c r="MF285">
        <v>0</v>
      </c>
      <c r="MG285">
        <v>0</v>
      </c>
      <c r="MH285">
        <v>0</v>
      </c>
      <c r="MI285">
        <v>13624</v>
      </c>
      <c r="MJ285">
        <v>9954</v>
      </c>
      <c r="MK285">
        <v>0</v>
      </c>
      <c r="ML285">
        <v>0</v>
      </c>
      <c r="MM285">
        <v>0</v>
      </c>
      <c r="MN285">
        <v>0</v>
      </c>
      <c r="MO285">
        <v>10178</v>
      </c>
      <c r="MP285">
        <v>9760</v>
      </c>
      <c r="MQ285">
        <v>10524</v>
      </c>
      <c r="MR285">
        <v>0</v>
      </c>
      <c r="MS285">
        <v>0</v>
      </c>
      <c r="MT285">
        <v>0</v>
      </c>
      <c r="MU285">
        <v>0</v>
      </c>
      <c r="MV285">
        <v>0</v>
      </c>
    </row>
    <row r="286" spans="1:360" x14ac:dyDescent="0.55000000000000004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13459</v>
      </c>
      <c r="BA286">
        <v>0</v>
      </c>
      <c r="BB286">
        <v>361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8203</v>
      </c>
      <c r="FZ286">
        <v>0</v>
      </c>
      <c r="GA286">
        <v>0</v>
      </c>
      <c r="GB286">
        <v>4137</v>
      </c>
      <c r="GC286">
        <v>4393</v>
      </c>
      <c r="GD286">
        <v>0</v>
      </c>
      <c r="GE286">
        <v>0</v>
      </c>
      <c r="GF286">
        <v>10525</v>
      </c>
      <c r="GG286">
        <v>11779</v>
      </c>
      <c r="GH286">
        <v>0</v>
      </c>
      <c r="GI286">
        <v>0</v>
      </c>
      <c r="GJ286">
        <v>0</v>
      </c>
      <c r="GK286">
        <v>1247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1767</v>
      </c>
      <c r="GV286">
        <v>6265</v>
      </c>
      <c r="GW286">
        <v>5085</v>
      </c>
      <c r="GX286">
        <v>1819</v>
      </c>
      <c r="GY286">
        <v>0</v>
      </c>
      <c r="GZ286">
        <v>0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3081</v>
      </c>
      <c r="HP286">
        <v>6119</v>
      </c>
      <c r="HQ286">
        <v>0</v>
      </c>
      <c r="HR286">
        <v>0</v>
      </c>
      <c r="HS286">
        <v>6227</v>
      </c>
      <c r="HT286">
        <v>0</v>
      </c>
      <c r="HU286">
        <v>0</v>
      </c>
      <c r="HV286">
        <v>0</v>
      </c>
      <c r="HW286">
        <v>14171</v>
      </c>
      <c r="HX286">
        <v>7835</v>
      </c>
      <c r="HY286">
        <v>8531</v>
      </c>
      <c r="HZ286">
        <v>8959</v>
      </c>
      <c r="IA286">
        <v>4785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0</v>
      </c>
      <c r="IP286">
        <v>0</v>
      </c>
      <c r="IQ286">
        <v>4663</v>
      </c>
      <c r="IR286">
        <v>699</v>
      </c>
      <c r="IS286">
        <v>0</v>
      </c>
      <c r="IT286">
        <v>0</v>
      </c>
      <c r="IU286">
        <v>0</v>
      </c>
      <c r="IV286">
        <v>4069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1129</v>
      </c>
      <c r="JG286">
        <v>879</v>
      </c>
      <c r="JH286">
        <v>0</v>
      </c>
      <c r="JI286">
        <v>0</v>
      </c>
      <c r="JJ286">
        <v>0</v>
      </c>
      <c r="JK286">
        <v>0</v>
      </c>
      <c r="JL286">
        <v>2597</v>
      </c>
      <c r="JM286">
        <v>0</v>
      </c>
      <c r="JN286">
        <v>4143</v>
      </c>
      <c r="JO286">
        <v>0</v>
      </c>
      <c r="JP286">
        <v>0</v>
      </c>
      <c r="JQ286">
        <v>0</v>
      </c>
      <c r="JR286">
        <v>0</v>
      </c>
      <c r="JS286">
        <v>13275</v>
      </c>
      <c r="JT286">
        <v>14493</v>
      </c>
      <c r="JU286">
        <v>11589</v>
      </c>
      <c r="JV286">
        <v>12507</v>
      </c>
      <c r="JW286">
        <v>3951</v>
      </c>
      <c r="JX286">
        <v>10537</v>
      </c>
      <c r="JY286">
        <v>6613</v>
      </c>
      <c r="JZ286">
        <v>0</v>
      </c>
      <c r="KA286">
        <v>0</v>
      </c>
      <c r="KB286">
        <v>3066</v>
      </c>
      <c r="KC286">
        <v>14246</v>
      </c>
      <c r="KD286">
        <v>14354</v>
      </c>
      <c r="KE286">
        <v>5376</v>
      </c>
      <c r="KF286">
        <v>13566</v>
      </c>
      <c r="KG286">
        <v>9688</v>
      </c>
      <c r="KH286">
        <v>6542</v>
      </c>
      <c r="KI286">
        <v>12826</v>
      </c>
      <c r="KJ286">
        <v>0</v>
      </c>
      <c r="KK286">
        <v>0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5598</v>
      </c>
      <c r="KR286">
        <v>7570</v>
      </c>
      <c r="KS286">
        <v>0</v>
      </c>
      <c r="KT286">
        <v>0</v>
      </c>
      <c r="KU286">
        <v>0</v>
      </c>
      <c r="KV286">
        <v>0</v>
      </c>
      <c r="KW286">
        <v>0</v>
      </c>
      <c r="KX286">
        <v>0</v>
      </c>
      <c r="KY286">
        <v>10952</v>
      </c>
      <c r="KZ286">
        <v>5428</v>
      </c>
      <c r="LA286">
        <v>3016</v>
      </c>
      <c r="LB286">
        <v>0</v>
      </c>
      <c r="LC286">
        <v>0</v>
      </c>
      <c r="LD286">
        <v>0</v>
      </c>
      <c r="LE286">
        <v>0</v>
      </c>
      <c r="LF286">
        <v>0</v>
      </c>
      <c r="LG286">
        <v>0</v>
      </c>
      <c r="LH286">
        <v>0</v>
      </c>
      <c r="LI286">
        <v>0</v>
      </c>
      <c r="LJ286">
        <v>0</v>
      </c>
      <c r="LK286">
        <v>0</v>
      </c>
      <c r="LL286">
        <v>0</v>
      </c>
      <c r="LM286">
        <v>424</v>
      </c>
      <c r="LN286">
        <v>0</v>
      </c>
      <c r="LO286">
        <v>5810</v>
      </c>
      <c r="LP286">
        <v>7318</v>
      </c>
      <c r="LQ286">
        <v>0</v>
      </c>
      <c r="LR286">
        <v>0</v>
      </c>
      <c r="LS286">
        <v>0</v>
      </c>
      <c r="LT286">
        <v>0</v>
      </c>
      <c r="LU286">
        <v>0</v>
      </c>
      <c r="LV286">
        <v>0</v>
      </c>
      <c r="LW286">
        <v>0</v>
      </c>
      <c r="LX286">
        <v>0</v>
      </c>
      <c r="LY286">
        <v>0</v>
      </c>
      <c r="LZ286">
        <v>522</v>
      </c>
      <c r="MA286">
        <v>0</v>
      </c>
      <c r="MB286">
        <v>0</v>
      </c>
      <c r="MC286">
        <v>0</v>
      </c>
      <c r="MD286">
        <v>0</v>
      </c>
      <c r="ME286">
        <v>0</v>
      </c>
      <c r="MF286">
        <v>0</v>
      </c>
      <c r="MG286">
        <v>0</v>
      </c>
      <c r="MH286">
        <v>0</v>
      </c>
      <c r="MI286">
        <v>15212</v>
      </c>
      <c r="MJ286">
        <v>14486</v>
      </c>
      <c r="MK286">
        <v>0</v>
      </c>
      <c r="ML286">
        <v>844</v>
      </c>
      <c r="MM286">
        <v>396</v>
      </c>
      <c r="MN286">
        <v>324</v>
      </c>
      <c r="MO286">
        <v>5252</v>
      </c>
      <c r="MP286">
        <v>6360</v>
      </c>
      <c r="MQ286">
        <v>6574</v>
      </c>
      <c r="MR286">
        <v>1942</v>
      </c>
      <c r="MS286">
        <v>0</v>
      </c>
      <c r="MT286">
        <v>6118</v>
      </c>
      <c r="MU286">
        <v>0</v>
      </c>
      <c r="MV286">
        <v>0</v>
      </c>
    </row>
    <row r="287" spans="1:360" x14ac:dyDescent="0.55000000000000004">
      <c r="A287">
        <v>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4291</v>
      </c>
      <c r="GA287">
        <v>0</v>
      </c>
      <c r="GB287">
        <v>0</v>
      </c>
      <c r="GC287">
        <v>0</v>
      </c>
      <c r="GD287">
        <v>6751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8467</v>
      </c>
      <c r="GL287">
        <v>0</v>
      </c>
      <c r="GM287">
        <v>0</v>
      </c>
      <c r="GN287">
        <v>0</v>
      </c>
      <c r="GO287">
        <v>3193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8675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993</v>
      </c>
      <c r="JV287">
        <v>0</v>
      </c>
      <c r="JW287">
        <v>13369</v>
      </c>
      <c r="JX287">
        <v>0</v>
      </c>
      <c r="JY287">
        <v>0</v>
      </c>
      <c r="JZ287">
        <v>0</v>
      </c>
      <c r="KA287">
        <v>0</v>
      </c>
      <c r="KB287">
        <v>0</v>
      </c>
      <c r="KC287">
        <v>0</v>
      </c>
      <c r="KD287">
        <v>0</v>
      </c>
      <c r="KE287">
        <v>0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586</v>
      </c>
      <c r="KO287">
        <v>0</v>
      </c>
      <c r="KP287">
        <v>0</v>
      </c>
      <c r="KQ287">
        <v>13272</v>
      </c>
      <c r="KR287">
        <v>11192</v>
      </c>
      <c r="KS287">
        <v>13250</v>
      </c>
      <c r="KT287">
        <v>0</v>
      </c>
      <c r="KU287">
        <v>0</v>
      </c>
      <c r="KV287">
        <v>10002</v>
      </c>
      <c r="KW287">
        <v>0</v>
      </c>
      <c r="KX287">
        <v>0</v>
      </c>
      <c r="KY287">
        <v>3912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0</v>
      </c>
      <c r="LI287">
        <v>0</v>
      </c>
      <c r="LJ287">
        <v>0</v>
      </c>
      <c r="LK287">
        <v>1412</v>
      </c>
      <c r="LL287">
        <v>0</v>
      </c>
      <c r="LM287">
        <v>8910</v>
      </c>
      <c r="LN287">
        <v>0</v>
      </c>
      <c r="LO287">
        <v>0</v>
      </c>
      <c r="LP287">
        <v>0</v>
      </c>
      <c r="LQ287">
        <v>0</v>
      </c>
      <c r="LR287">
        <v>0</v>
      </c>
      <c r="LS287">
        <v>0</v>
      </c>
      <c r="LT287">
        <v>0</v>
      </c>
      <c r="LU287">
        <v>0</v>
      </c>
      <c r="LV287">
        <v>0</v>
      </c>
      <c r="LW287">
        <v>0</v>
      </c>
      <c r="LX287">
        <v>5414</v>
      </c>
      <c r="LY287">
        <v>0</v>
      </c>
      <c r="LZ287">
        <v>0</v>
      </c>
      <c r="MA287">
        <v>0</v>
      </c>
      <c r="MB287">
        <v>0</v>
      </c>
      <c r="MC287">
        <v>0</v>
      </c>
      <c r="MD287">
        <v>0</v>
      </c>
      <c r="ME287">
        <v>836</v>
      </c>
      <c r="MF287">
        <v>0</v>
      </c>
      <c r="MG287">
        <v>0</v>
      </c>
      <c r="MH287">
        <v>0</v>
      </c>
      <c r="MI287">
        <v>6710</v>
      </c>
      <c r="MJ287">
        <v>0</v>
      </c>
      <c r="MK287">
        <v>0</v>
      </c>
      <c r="ML287">
        <v>0</v>
      </c>
      <c r="MM287">
        <v>0</v>
      </c>
      <c r="MN287">
        <v>1522</v>
      </c>
      <c r="MO287">
        <v>13770</v>
      </c>
      <c r="MP287">
        <v>0</v>
      </c>
      <c r="MQ287">
        <v>14108</v>
      </c>
      <c r="MR287">
        <v>0</v>
      </c>
      <c r="MS287">
        <v>0</v>
      </c>
      <c r="MT287">
        <v>14908</v>
      </c>
      <c r="MU287">
        <v>0</v>
      </c>
      <c r="MV287">
        <v>0</v>
      </c>
    </row>
    <row r="288" spans="1:360" x14ac:dyDescent="0.55000000000000004">
      <c r="A288">
        <v>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14625</v>
      </c>
      <c r="AZ288">
        <v>10985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2755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7895</v>
      </c>
      <c r="GY288">
        <v>0</v>
      </c>
      <c r="GZ288">
        <v>1535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4885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5511</v>
      </c>
      <c r="IJ288">
        <v>0</v>
      </c>
      <c r="IK288">
        <v>0</v>
      </c>
      <c r="IL288">
        <v>0</v>
      </c>
      <c r="IM288">
        <v>3191</v>
      </c>
      <c r="IN288">
        <v>7967</v>
      </c>
      <c r="IO288">
        <v>0</v>
      </c>
      <c r="IP288">
        <v>8183</v>
      </c>
      <c r="IQ288">
        <v>4953</v>
      </c>
      <c r="IR288">
        <v>0</v>
      </c>
      <c r="IS288">
        <v>0</v>
      </c>
      <c r="IT288">
        <v>11937</v>
      </c>
      <c r="IU288">
        <v>11251</v>
      </c>
      <c r="IV288">
        <v>3739</v>
      </c>
      <c r="IW288">
        <v>0</v>
      </c>
      <c r="IX288">
        <v>4421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719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1675</v>
      </c>
      <c r="JR288">
        <v>4651</v>
      </c>
      <c r="JS288">
        <v>4979</v>
      </c>
      <c r="JT288">
        <v>331</v>
      </c>
      <c r="JU288">
        <v>0</v>
      </c>
      <c r="JV288">
        <v>0</v>
      </c>
      <c r="JW288">
        <v>0</v>
      </c>
      <c r="JX288">
        <v>5513</v>
      </c>
      <c r="JY288">
        <v>4981</v>
      </c>
      <c r="JZ288">
        <v>3065</v>
      </c>
      <c r="KA288">
        <v>0</v>
      </c>
      <c r="KB288">
        <v>0</v>
      </c>
      <c r="KC288">
        <v>15224</v>
      </c>
      <c r="KD288">
        <v>0</v>
      </c>
      <c r="KE288">
        <v>13900</v>
      </c>
      <c r="KF288">
        <v>0</v>
      </c>
      <c r="KG288">
        <v>12520</v>
      </c>
      <c r="KH288">
        <v>15230</v>
      </c>
      <c r="KI288">
        <v>6740</v>
      </c>
      <c r="KJ288">
        <v>0</v>
      </c>
      <c r="KK288">
        <v>0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0</v>
      </c>
      <c r="KR288">
        <v>0</v>
      </c>
      <c r="KS288">
        <v>0</v>
      </c>
      <c r="KT288">
        <v>0</v>
      </c>
      <c r="KU288">
        <v>0</v>
      </c>
      <c r="KV288">
        <v>0</v>
      </c>
      <c r="KW288">
        <v>0</v>
      </c>
      <c r="KX288">
        <v>0</v>
      </c>
      <c r="KY288">
        <v>0</v>
      </c>
      <c r="KZ288">
        <v>0</v>
      </c>
      <c r="LA288">
        <v>0</v>
      </c>
      <c r="LB288">
        <v>0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0</v>
      </c>
      <c r="LI288">
        <v>0</v>
      </c>
      <c r="LJ288">
        <v>0</v>
      </c>
      <c r="LK288">
        <v>0</v>
      </c>
      <c r="LL288">
        <v>0</v>
      </c>
      <c r="LM288">
        <v>0</v>
      </c>
      <c r="LN288">
        <v>0</v>
      </c>
      <c r="LO288">
        <v>0</v>
      </c>
      <c r="LP288">
        <v>11490</v>
      </c>
      <c r="LQ288">
        <v>6896</v>
      </c>
      <c r="LR288">
        <v>0</v>
      </c>
      <c r="LS288">
        <v>0</v>
      </c>
      <c r="LT288">
        <v>0</v>
      </c>
      <c r="LU288">
        <v>0</v>
      </c>
      <c r="LV288">
        <v>0</v>
      </c>
      <c r="LW288">
        <v>0</v>
      </c>
      <c r="LX288">
        <v>0</v>
      </c>
      <c r="LY288">
        <v>0</v>
      </c>
      <c r="LZ288">
        <v>0</v>
      </c>
      <c r="MA288">
        <v>0</v>
      </c>
      <c r="MB288">
        <v>0</v>
      </c>
      <c r="MC288">
        <v>0</v>
      </c>
      <c r="MD288">
        <v>0</v>
      </c>
      <c r="ME288">
        <v>0</v>
      </c>
      <c r="MF288">
        <v>0</v>
      </c>
      <c r="MG288">
        <v>0</v>
      </c>
      <c r="MH288">
        <v>0</v>
      </c>
      <c r="MI288">
        <v>0</v>
      </c>
      <c r="MJ288">
        <v>4690</v>
      </c>
      <c r="MK288">
        <v>14882</v>
      </c>
      <c r="ML288">
        <v>0</v>
      </c>
      <c r="MM288">
        <v>0</v>
      </c>
      <c r="MN288">
        <v>0</v>
      </c>
      <c r="MO288">
        <v>0</v>
      </c>
      <c r="MP288">
        <v>0</v>
      </c>
      <c r="MQ288">
        <v>0</v>
      </c>
      <c r="MR288">
        <v>0</v>
      </c>
      <c r="MS288">
        <v>0</v>
      </c>
      <c r="MT288">
        <v>0</v>
      </c>
      <c r="MU288">
        <v>0</v>
      </c>
      <c r="MV288">
        <v>0</v>
      </c>
    </row>
    <row r="289" spans="1:360" x14ac:dyDescent="0.55000000000000004">
      <c r="A289">
        <v>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9839</v>
      </c>
      <c r="AZ289">
        <v>11023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513</v>
      </c>
      <c r="GW289">
        <v>5593</v>
      </c>
      <c r="GX289">
        <v>5233</v>
      </c>
      <c r="GY289">
        <v>0</v>
      </c>
      <c r="GZ289">
        <v>1671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10899</v>
      </c>
      <c r="HQ289">
        <v>0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4347</v>
      </c>
      <c r="IN289">
        <v>10943</v>
      </c>
      <c r="IO289">
        <v>0</v>
      </c>
      <c r="IP289">
        <v>12555</v>
      </c>
      <c r="IQ289">
        <v>11177</v>
      </c>
      <c r="IR289">
        <v>0</v>
      </c>
      <c r="IS289">
        <v>0</v>
      </c>
      <c r="IT289">
        <v>8743</v>
      </c>
      <c r="IU289">
        <v>12185</v>
      </c>
      <c r="IV289">
        <v>7033</v>
      </c>
      <c r="IW289">
        <v>0</v>
      </c>
      <c r="IX289">
        <v>8005</v>
      </c>
      <c r="IY289">
        <v>0</v>
      </c>
      <c r="IZ289">
        <v>0</v>
      </c>
      <c r="JA289">
        <v>0</v>
      </c>
      <c r="JB289">
        <v>3345</v>
      </c>
      <c r="JC289">
        <v>0</v>
      </c>
      <c r="JD289">
        <v>0</v>
      </c>
      <c r="JE289">
        <v>0</v>
      </c>
      <c r="JF289">
        <v>8931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N289">
        <v>2681</v>
      </c>
      <c r="JO289">
        <v>0</v>
      </c>
      <c r="JP289">
        <v>0</v>
      </c>
      <c r="JQ289">
        <v>0</v>
      </c>
      <c r="JR289">
        <v>11239</v>
      </c>
      <c r="JS289">
        <v>9977</v>
      </c>
      <c r="JT289">
        <v>1529</v>
      </c>
      <c r="JU289">
        <v>0</v>
      </c>
      <c r="JV289">
        <v>0</v>
      </c>
      <c r="JW289">
        <v>0</v>
      </c>
      <c r="JX289">
        <v>5289</v>
      </c>
      <c r="JY289">
        <v>0</v>
      </c>
      <c r="JZ289">
        <v>14245</v>
      </c>
      <c r="KA289">
        <v>0</v>
      </c>
      <c r="KB289">
        <v>15223</v>
      </c>
      <c r="KC289">
        <v>0</v>
      </c>
      <c r="KD289">
        <v>0</v>
      </c>
      <c r="KE289">
        <v>14382</v>
      </c>
      <c r="KF289">
        <v>11520</v>
      </c>
      <c r="KG289">
        <v>14452</v>
      </c>
      <c r="KH289">
        <v>15316</v>
      </c>
      <c r="KI289">
        <v>13348</v>
      </c>
      <c r="KJ289">
        <v>0</v>
      </c>
      <c r="KK289">
        <v>0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0</v>
      </c>
      <c r="KR289">
        <v>0</v>
      </c>
      <c r="KS289">
        <v>0</v>
      </c>
      <c r="KT289">
        <v>0</v>
      </c>
      <c r="KU289">
        <v>0</v>
      </c>
      <c r="KV289">
        <v>0</v>
      </c>
      <c r="KW289">
        <v>0</v>
      </c>
      <c r="KX289">
        <v>0</v>
      </c>
      <c r="KY289">
        <v>0</v>
      </c>
      <c r="KZ289">
        <v>0</v>
      </c>
      <c r="LA289">
        <v>0</v>
      </c>
      <c r="LB289">
        <v>0</v>
      </c>
      <c r="LC289">
        <v>0</v>
      </c>
      <c r="LD289">
        <v>0</v>
      </c>
      <c r="LE289">
        <v>0</v>
      </c>
      <c r="LF289">
        <v>0</v>
      </c>
      <c r="LG289">
        <v>0</v>
      </c>
      <c r="LH289">
        <v>0</v>
      </c>
      <c r="LI289">
        <v>0</v>
      </c>
      <c r="LJ289">
        <v>0</v>
      </c>
      <c r="LK289">
        <v>0</v>
      </c>
      <c r="LL289">
        <v>0</v>
      </c>
      <c r="LM289">
        <v>0</v>
      </c>
      <c r="LN289">
        <v>0</v>
      </c>
      <c r="LO289">
        <v>0</v>
      </c>
      <c r="LP289">
        <v>5134</v>
      </c>
      <c r="LQ289">
        <v>452</v>
      </c>
      <c r="LR289">
        <v>0</v>
      </c>
      <c r="LS289">
        <v>0</v>
      </c>
      <c r="LT289">
        <v>0</v>
      </c>
      <c r="LU289">
        <v>0</v>
      </c>
      <c r="LV289">
        <v>0</v>
      </c>
      <c r="LW289">
        <v>0</v>
      </c>
      <c r="LX289">
        <v>0</v>
      </c>
      <c r="LY289">
        <v>0</v>
      </c>
      <c r="LZ289">
        <v>0</v>
      </c>
      <c r="MA289">
        <v>0</v>
      </c>
      <c r="MB289">
        <v>0</v>
      </c>
      <c r="MC289">
        <v>0</v>
      </c>
      <c r="MD289">
        <v>0</v>
      </c>
      <c r="ME289">
        <v>0</v>
      </c>
      <c r="MF289">
        <v>0</v>
      </c>
      <c r="MG289">
        <v>0</v>
      </c>
      <c r="MH289">
        <v>0</v>
      </c>
      <c r="MI289">
        <v>6644</v>
      </c>
      <c r="MJ289">
        <v>9910</v>
      </c>
      <c r="MK289">
        <v>14088</v>
      </c>
      <c r="ML289">
        <v>0</v>
      </c>
      <c r="MM289">
        <v>0</v>
      </c>
      <c r="MN289">
        <v>0</v>
      </c>
      <c r="MO289">
        <v>0</v>
      </c>
      <c r="MP289">
        <v>3010</v>
      </c>
      <c r="MQ289">
        <v>2794</v>
      </c>
      <c r="MR289">
        <v>0</v>
      </c>
      <c r="MS289">
        <v>0</v>
      </c>
      <c r="MT289">
        <v>0</v>
      </c>
      <c r="MU289">
        <v>0</v>
      </c>
      <c r="MV289">
        <v>0</v>
      </c>
    </row>
    <row r="290" spans="1:360" x14ac:dyDescent="0.55000000000000004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2509</v>
      </c>
      <c r="AY290">
        <v>8985</v>
      </c>
      <c r="AZ290">
        <v>13157</v>
      </c>
      <c r="BA290">
        <v>0</v>
      </c>
      <c r="BB290">
        <v>1579</v>
      </c>
      <c r="BC290">
        <v>11547</v>
      </c>
      <c r="BD290">
        <v>0</v>
      </c>
      <c r="BE290">
        <v>0</v>
      </c>
      <c r="BF290">
        <v>0</v>
      </c>
      <c r="BG290">
        <v>11913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683</v>
      </c>
      <c r="CO290">
        <v>3103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977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4199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2323</v>
      </c>
      <c r="GC290">
        <v>3051</v>
      </c>
      <c r="GD290">
        <v>2999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4717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3619</v>
      </c>
      <c r="IH290">
        <v>0</v>
      </c>
      <c r="II290">
        <v>0</v>
      </c>
      <c r="IJ290">
        <v>2161</v>
      </c>
      <c r="IK290">
        <v>929</v>
      </c>
      <c r="IL290">
        <v>2665</v>
      </c>
      <c r="IM290">
        <v>0</v>
      </c>
      <c r="IN290">
        <v>0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5077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5137</v>
      </c>
      <c r="JI290">
        <v>0</v>
      </c>
      <c r="JJ290">
        <v>9799</v>
      </c>
      <c r="JK290">
        <v>10581</v>
      </c>
      <c r="JL290">
        <v>9903</v>
      </c>
      <c r="JM290">
        <v>10673</v>
      </c>
      <c r="JN290">
        <v>6779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V290">
        <v>0</v>
      </c>
      <c r="JW290">
        <v>0</v>
      </c>
      <c r="JX290">
        <v>0</v>
      </c>
      <c r="JY290">
        <v>0</v>
      </c>
      <c r="JZ290">
        <v>14353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14854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372</v>
      </c>
      <c r="KN290">
        <v>0</v>
      </c>
      <c r="KO290">
        <v>0</v>
      </c>
      <c r="KP290">
        <v>14824</v>
      </c>
      <c r="KQ290">
        <v>0</v>
      </c>
      <c r="KR290">
        <v>0</v>
      </c>
      <c r="KS290">
        <v>0</v>
      </c>
      <c r="KT290">
        <v>0</v>
      </c>
      <c r="KU290">
        <v>0</v>
      </c>
      <c r="KV290">
        <v>0</v>
      </c>
      <c r="KW290">
        <v>0</v>
      </c>
      <c r="KX290">
        <v>0</v>
      </c>
      <c r="KY290">
        <v>15640</v>
      </c>
      <c r="KZ290">
        <v>0</v>
      </c>
      <c r="LA290">
        <v>0</v>
      </c>
      <c r="LB290">
        <v>0</v>
      </c>
      <c r="LC290">
        <v>0</v>
      </c>
      <c r="LD290">
        <v>0</v>
      </c>
      <c r="LE290">
        <v>0</v>
      </c>
      <c r="LF290">
        <v>0</v>
      </c>
      <c r="LG290">
        <v>0</v>
      </c>
      <c r="LH290">
        <v>0</v>
      </c>
      <c r="LI290">
        <v>0</v>
      </c>
      <c r="LJ290">
        <v>0</v>
      </c>
      <c r="LK290">
        <v>0</v>
      </c>
      <c r="LL290">
        <v>0</v>
      </c>
      <c r="LM290">
        <v>0</v>
      </c>
      <c r="LN290">
        <v>0</v>
      </c>
      <c r="LO290">
        <v>0</v>
      </c>
      <c r="LP290">
        <v>0</v>
      </c>
      <c r="LQ290">
        <v>0</v>
      </c>
      <c r="LR290">
        <v>0</v>
      </c>
      <c r="LS290">
        <v>0</v>
      </c>
      <c r="LT290">
        <v>0</v>
      </c>
      <c r="LU290">
        <v>0</v>
      </c>
      <c r="LV290">
        <v>0</v>
      </c>
      <c r="LW290">
        <v>0</v>
      </c>
      <c r="LX290">
        <v>0</v>
      </c>
      <c r="LY290">
        <v>0</v>
      </c>
      <c r="LZ290">
        <v>0</v>
      </c>
      <c r="MA290">
        <v>0</v>
      </c>
      <c r="MB290">
        <v>0</v>
      </c>
      <c r="MC290">
        <v>0</v>
      </c>
      <c r="MD290">
        <v>0</v>
      </c>
      <c r="ME290">
        <v>0</v>
      </c>
      <c r="MF290">
        <v>11064</v>
      </c>
      <c r="MG290">
        <v>3996</v>
      </c>
      <c r="MH290">
        <v>14584</v>
      </c>
      <c r="MI290">
        <v>12946</v>
      </c>
      <c r="MJ290">
        <v>0</v>
      </c>
      <c r="MK290">
        <v>0</v>
      </c>
      <c r="ML290">
        <v>0</v>
      </c>
      <c r="MM290">
        <v>0</v>
      </c>
      <c r="MN290">
        <v>9894</v>
      </c>
      <c r="MO290">
        <v>0</v>
      </c>
      <c r="MP290">
        <v>0</v>
      </c>
      <c r="MQ290">
        <v>0</v>
      </c>
      <c r="MR290">
        <v>418</v>
      </c>
      <c r="MS290">
        <v>0</v>
      </c>
      <c r="MT290">
        <v>5558</v>
      </c>
      <c r="MU290">
        <v>0</v>
      </c>
      <c r="MV290">
        <v>0</v>
      </c>
    </row>
    <row r="291" spans="1:360" x14ac:dyDescent="0.55000000000000004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6093</v>
      </c>
      <c r="AY291">
        <v>5097</v>
      </c>
      <c r="AZ291">
        <v>6725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57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5907</v>
      </c>
      <c r="GX291">
        <v>0</v>
      </c>
      <c r="GY291">
        <v>0</v>
      </c>
      <c r="GZ291">
        <v>4507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0</v>
      </c>
      <c r="IL291">
        <v>8979</v>
      </c>
      <c r="IM291">
        <v>0</v>
      </c>
      <c r="IN291">
        <v>0</v>
      </c>
      <c r="IO291">
        <v>1713</v>
      </c>
      <c r="IP291">
        <v>0</v>
      </c>
      <c r="IQ291">
        <v>0</v>
      </c>
      <c r="IR291">
        <v>399</v>
      </c>
      <c r="IS291">
        <v>0</v>
      </c>
      <c r="IT291">
        <v>7543</v>
      </c>
      <c r="IU291">
        <v>11539</v>
      </c>
      <c r="IV291">
        <v>13795</v>
      </c>
      <c r="IW291">
        <v>6377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5357</v>
      </c>
      <c r="JH291">
        <v>0</v>
      </c>
      <c r="JI291">
        <v>4005</v>
      </c>
      <c r="JJ291">
        <v>2399</v>
      </c>
      <c r="JK291">
        <v>7445</v>
      </c>
      <c r="JL291">
        <v>9615</v>
      </c>
      <c r="JM291">
        <v>919</v>
      </c>
      <c r="JN291">
        <v>15177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8111</v>
      </c>
      <c r="JY291">
        <v>6273</v>
      </c>
      <c r="JZ291">
        <v>5375</v>
      </c>
      <c r="KA291">
        <v>0</v>
      </c>
      <c r="KB291">
        <v>13899</v>
      </c>
      <c r="KC291">
        <v>14381</v>
      </c>
      <c r="KD291">
        <v>0</v>
      </c>
      <c r="KE291">
        <v>0</v>
      </c>
      <c r="KF291">
        <v>15120</v>
      </c>
      <c r="KG291">
        <v>0</v>
      </c>
      <c r="KH291">
        <v>10880</v>
      </c>
      <c r="KI291">
        <v>56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0</v>
      </c>
      <c r="KR291">
        <v>6058</v>
      </c>
      <c r="KS291">
        <v>7668</v>
      </c>
      <c r="KT291">
        <v>0</v>
      </c>
      <c r="KU291">
        <v>0</v>
      </c>
      <c r="KV291">
        <v>0</v>
      </c>
      <c r="KW291">
        <v>9518</v>
      </c>
      <c r="KX291">
        <v>8028</v>
      </c>
      <c r="KY291">
        <v>4212</v>
      </c>
      <c r="KZ291">
        <v>4278</v>
      </c>
      <c r="LA291">
        <v>2404</v>
      </c>
      <c r="LB291">
        <v>7072</v>
      </c>
      <c r="LC291">
        <v>0</v>
      </c>
      <c r="LD291">
        <v>0</v>
      </c>
      <c r="LE291">
        <v>0</v>
      </c>
      <c r="LF291">
        <v>0</v>
      </c>
      <c r="LG291">
        <v>5468</v>
      </c>
      <c r="LH291">
        <v>0</v>
      </c>
      <c r="LI291">
        <v>0</v>
      </c>
      <c r="LJ291">
        <v>0</v>
      </c>
      <c r="LK291">
        <v>0</v>
      </c>
      <c r="LL291">
        <v>0</v>
      </c>
      <c r="LM291">
        <v>0</v>
      </c>
      <c r="LN291">
        <v>0</v>
      </c>
      <c r="LO291">
        <v>0</v>
      </c>
      <c r="LP291">
        <v>9150</v>
      </c>
      <c r="LQ291">
        <v>5068</v>
      </c>
      <c r="LR291">
        <v>4834</v>
      </c>
      <c r="LS291">
        <v>1090</v>
      </c>
      <c r="LT291">
        <v>0</v>
      </c>
      <c r="LU291">
        <v>0</v>
      </c>
      <c r="LV291">
        <v>0</v>
      </c>
      <c r="LW291">
        <v>0</v>
      </c>
      <c r="LX291">
        <v>0</v>
      </c>
      <c r="LY291">
        <v>0</v>
      </c>
      <c r="LZ291">
        <v>0</v>
      </c>
      <c r="MA291">
        <v>602</v>
      </c>
      <c r="MB291">
        <v>0</v>
      </c>
      <c r="MC291">
        <v>0</v>
      </c>
      <c r="MD291">
        <v>0</v>
      </c>
      <c r="ME291">
        <v>0</v>
      </c>
      <c r="MF291">
        <v>0</v>
      </c>
      <c r="MG291">
        <v>0</v>
      </c>
      <c r="MH291">
        <v>0</v>
      </c>
      <c r="MI291">
        <v>8784</v>
      </c>
      <c r="MJ291">
        <v>0</v>
      </c>
      <c r="MK291">
        <v>15284</v>
      </c>
      <c r="ML291">
        <v>0</v>
      </c>
      <c r="MM291">
        <v>2268</v>
      </c>
      <c r="MN291">
        <v>902</v>
      </c>
      <c r="MO291">
        <v>0</v>
      </c>
      <c r="MP291">
        <v>0</v>
      </c>
      <c r="MQ291">
        <v>8064</v>
      </c>
      <c r="MR291">
        <v>6142</v>
      </c>
      <c r="MS291">
        <v>8276</v>
      </c>
      <c r="MT291">
        <v>0</v>
      </c>
      <c r="MU291">
        <v>0</v>
      </c>
      <c r="MV291">
        <v>0</v>
      </c>
    </row>
    <row r="292" spans="1:360" x14ac:dyDescent="0.55000000000000004">
      <c r="A292">
        <v>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2203</v>
      </c>
      <c r="AZ292">
        <v>6925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1787</v>
      </c>
      <c r="FZ292">
        <v>0</v>
      </c>
      <c r="GA292">
        <v>0</v>
      </c>
      <c r="GB292">
        <v>5123</v>
      </c>
      <c r="GC292">
        <v>6435</v>
      </c>
      <c r="GD292">
        <v>4375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2973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0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183</v>
      </c>
      <c r="IH292">
        <v>0</v>
      </c>
      <c r="II292">
        <v>0</v>
      </c>
      <c r="IJ292">
        <v>0</v>
      </c>
      <c r="IK292">
        <v>0</v>
      </c>
      <c r="IL292">
        <v>5507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10599</v>
      </c>
      <c r="IW292">
        <v>5881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4853</v>
      </c>
      <c r="JH292">
        <v>1761</v>
      </c>
      <c r="JI292">
        <v>0</v>
      </c>
      <c r="JJ292">
        <v>6761</v>
      </c>
      <c r="JK292">
        <v>9177</v>
      </c>
      <c r="JL292">
        <v>12533</v>
      </c>
      <c r="JM292">
        <v>7249</v>
      </c>
      <c r="JN292">
        <v>14439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0</v>
      </c>
      <c r="JW292">
        <v>0</v>
      </c>
      <c r="JX292">
        <v>0</v>
      </c>
      <c r="JY292">
        <v>0</v>
      </c>
      <c r="JZ292">
        <v>13565</v>
      </c>
      <c r="KA292">
        <v>0</v>
      </c>
      <c r="KB292">
        <v>0</v>
      </c>
      <c r="KC292">
        <v>11519</v>
      </c>
      <c r="KD292">
        <v>14853</v>
      </c>
      <c r="KE292">
        <v>15119</v>
      </c>
      <c r="KF292">
        <v>0</v>
      </c>
      <c r="KG292">
        <v>0</v>
      </c>
      <c r="KH292">
        <v>0</v>
      </c>
      <c r="KI292">
        <v>0</v>
      </c>
      <c r="KJ292">
        <v>0</v>
      </c>
      <c r="KK292">
        <v>0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2412</v>
      </c>
      <c r="KR292">
        <v>0</v>
      </c>
      <c r="KS292">
        <v>0</v>
      </c>
      <c r="KT292">
        <v>0</v>
      </c>
      <c r="KU292">
        <v>0</v>
      </c>
      <c r="KV292">
        <v>0</v>
      </c>
      <c r="KW292">
        <v>0</v>
      </c>
      <c r="KX292">
        <v>0</v>
      </c>
      <c r="KY292">
        <v>13064</v>
      </c>
      <c r="KZ292">
        <v>9308</v>
      </c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</v>
      </c>
      <c r="LH292">
        <v>0</v>
      </c>
      <c r="LI292">
        <v>0</v>
      </c>
      <c r="LJ292">
        <v>0</v>
      </c>
      <c r="LK292">
        <v>0</v>
      </c>
      <c r="LL292">
        <v>0</v>
      </c>
      <c r="LM292">
        <v>0</v>
      </c>
      <c r="LN292">
        <v>0</v>
      </c>
      <c r="LO292">
        <v>0</v>
      </c>
      <c r="LP292">
        <v>0</v>
      </c>
      <c r="LQ292">
        <v>0</v>
      </c>
      <c r="LR292">
        <v>0</v>
      </c>
      <c r="LS292">
        <v>0</v>
      </c>
      <c r="LT292">
        <v>0</v>
      </c>
      <c r="LU292">
        <v>0</v>
      </c>
      <c r="LV292">
        <v>0</v>
      </c>
      <c r="LW292">
        <v>0</v>
      </c>
      <c r="LX292">
        <v>0</v>
      </c>
      <c r="LY292">
        <v>0</v>
      </c>
      <c r="LZ292">
        <v>0</v>
      </c>
      <c r="MA292">
        <v>0</v>
      </c>
      <c r="MB292">
        <v>0</v>
      </c>
      <c r="MC292">
        <v>0</v>
      </c>
      <c r="MD292">
        <v>0</v>
      </c>
      <c r="ME292">
        <v>0</v>
      </c>
      <c r="MF292">
        <v>0</v>
      </c>
      <c r="MG292">
        <v>0</v>
      </c>
      <c r="MH292">
        <v>12060</v>
      </c>
      <c r="MI292">
        <v>14938</v>
      </c>
      <c r="MJ292">
        <v>0</v>
      </c>
      <c r="MK292">
        <v>8294</v>
      </c>
      <c r="ML292">
        <v>0</v>
      </c>
      <c r="MM292">
        <v>0</v>
      </c>
      <c r="MN292">
        <v>0</v>
      </c>
      <c r="MO292">
        <v>0</v>
      </c>
      <c r="MP292">
        <v>0</v>
      </c>
      <c r="MQ292">
        <v>0</v>
      </c>
      <c r="MR292">
        <v>0</v>
      </c>
      <c r="MS292">
        <v>0</v>
      </c>
      <c r="MT292">
        <v>7082</v>
      </c>
      <c r="MU292">
        <v>0</v>
      </c>
      <c r="MV292">
        <v>0</v>
      </c>
    </row>
    <row r="293" spans="1:360" x14ac:dyDescent="0.55000000000000004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5753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14445</v>
      </c>
      <c r="AZ293">
        <v>13507</v>
      </c>
      <c r="BA293">
        <v>5365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0</v>
      </c>
      <c r="GV293">
        <v>0</v>
      </c>
      <c r="GW293">
        <v>0</v>
      </c>
      <c r="GX293">
        <v>6411</v>
      </c>
      <c r="GY293">
        <v>0</v>
      </c>
      <c r="GZ293">
        <v>0</v>
      </c>
      <c r="HA293">
        <v>0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1803</v>
      </c>
      <c r="HP293">
        <v>10697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3099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>
        <v>0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3481</v>
      </c>
      <c r="IU293">
        <v>0</v>
      </c>
      <c r="IV293">
        <v>0</v>
      </c>
      <c r="IW293">
        <v>0</v>
      </c>
      <c r="IX293">
        <v>11437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J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9141</v>
      </c>
      <c r="JR293">
        <v>3269</v>
      </c>
      <c r="JS293">
        <v>13299</v>
      </c>
      <c r="JT293">
        <v>0</v>
      </c>
      <c r="JU293">
        <v>0</v>
      </c>
      <c r="JV293">
        <v>0</v>
      </c>
      <c r="JW293">
        <v>0</v>
      </c>
      <c r="JX293">
        <v>0</v>
      </c>
      <c r="JY293">
        <v>0</v>
      </c>
      <c r="JZ293">
        <v>9687</v>
      </c>
      <c r="KA293">
        <v>0</v>
      </c>
      <c r="KB293">
        <v>12519</v>
      </c>
      <c r="KC293">
        <v>14451</v>
      </c>
      <c r="KD293">
        <v>0</v>
      </c>
      <c r="KE293">
        <v>0</v>
      </c>
      <c r="KF293">
        <v>0</v>
      </c>
      <c r="KG293">
        <v>0</v>
      </c>
      <c r="KH293">
        <v>14104</v>
      </c>
      <c r="KI293">
        <v>13110</v>
      </c>
      <c r="KJ293">
        <v>0</v>
      </c>
      <c r="KK293">
        <v>0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0</v>
      </c>
      <c r="KR293">
        <v>0</v>
      </c>
      <c r="KS293">
        <v>0</v>
      </c>
      <c r="KT293">
        <v>0</v>
      </c>
      <c r="KU293">
        <v>0</v>
      </c>
      <c r="KV293">
        <v>0</v>
      </c>
      <c r="KW293">
        <v>0</v>
      </c>
      <c r="KX293">
        <v>0</v>
      </c>
      <c r="KY293">
        <v>0</v>
      </c>
      <c r="KZ293">
        <v>0</v>
      </c>
      <c r="LA293">
        <v>0</v>
      </c>
      <c r="LB293">
        <v>0</v>
      </c>
      <c r="LC293">
        <v>0</v>
      </c>
      <c r="LD293">
        <v>0</v>
      </c>
      <c r="LE293">
        <v>0</v>
      </c>
      <c r="LF293">
        <v>0</v>
      </c>
      <c r="LG293">
        <v>0</v>
      </c>
      <c r="LH293">
        <v>0</v>
      </c>
      <c r="LI293">
        <v>0</v>
      </c>
      <c r="LJ293">
        <v>0</v>
      </c>
      <c r="LK293">
        <v>0</v>
      </c>
      <c r="LL293">
        <v>0</v>
      </c>
      <c r="LM293">
        <v>0</v>
      </c>
      <c r="LN293">
        <v>0</v>
      </c>
      <c r="LO293">
        <v>0</v>
      </c>
      <c r="LP293">
        <v>0</v>
      </c>
      <c r="LQ293">
        <v>0</v>
      </c>
      <c r="LR293">
        <v>0</v>
      </c>
      <c r="LS293">
        <v>0</v>
      </c>
      <c r="LT293">
        <v>0</v>
      </c>
      <c r="LU293">
        <v>0</v>
      </c>
      <c r="LV293">
        <v>0</v>
      </c>
      <c r="LW293">
        <v>0</v>
      </c>
      <c r="LX293">
        <v>0</v>
      </c>
      <c r="LY293">
        <v>0</v>
      </c>
      <c r="LZ293">
        <v>0</v>
      </c>
      <c r="MA293">
        <v>0</v>
      </c>
      <c r="MB293">
        <v>0</v>
      </c>
      <c r="MC293">
        <v>0</v>
      </c>
      <c r="MD293">
        <v>0</v>
      </c>
      <c r="ME293">
        <v>0</v>
      </c>
      <c r="MF293">
        <v>0</v>
      </c>
      <c r="MG293">
        <v>0</v>
      </c>
      <c r="MH293">
        <v>0</v>
      </c>
      <c r="MI293">
        <v>0</v>
      </c>
      <c r="MJ293">
        <v>6190</v>
      </c>
      <c r="MK293">
        <v>0</v>
      </c>
      <c r="ML293">
        <v>0</v>
      </c>
      <c r="MM293">
        <v>0</v>
      </c>
      <c r="MN293">
        <v>0</v>
      </c>
      <c r="MO293">
        <v>0</v>
      </c>
      <c r="MP293">
        <v>0</v>
      </c>
      <c r="MQ293">
        <v>0</v>
      </c>
      <c r="MR293">
        <v>0</v>
      </c>
      <c r="MS293">
        <v>0</v>
      </c>
      <c r="MT293">
        <v>0</v>
      </c>
      <c r="MU293">
        <v>0</v>
      </c>
      <c r="MV293">
        <v>0</v>
      </c>
    </row>
    <row r="294" spans="1:360" x14ac:dyDescent="0.55000000000000004">
      <c r="A294">
        <v>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5069</v>
      </c>
      <c r="AZ294">
        <v>8187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6187</v>
      </c>
      <c r="GX294">
        <v>4231</v>
      </c>
      <c r="GY294">
        <v>0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0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41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0</v>
      </c>
      <c r="IL294">
        <v>0</v>
      </c>
      <c r="IM294">
        <v>0</v>
      </c>
      <c r="IN294">
        <v>5745</v>
      </c>
      <c r="IO294">
        <v>0</v>
      </c>
      <c r="IP294">
        <v>6089</v>
      </c>
      <c r="IQ294">
        <v>111</v>
      </c>
      <c r="IR294">
        <v>0</v>
      </c>
      <c r="IS294">
        <v>0</v>
      </c>
      <c r="IT294">
        <v>8407</v>
      </c>
      <c r="IU294">
        <v>7127</v>
      </c>
      <c r="IV294">
        <v>991</v>
      </c>
      <c r="IW294">
        <v>0</v>
      </c>
      <c r="IX294">
        <v>8385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1583</v>
      </c>
      <c r="JG294">
        <v>0</v>
      </c>
      <c r="JH294">
        <v>0</v>
      </c>
      <c r="JI294">
        <v>0</v>
      </c>
      <c r="JJ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445</v>
      </c>
      <c r="JQ294">
        <v>0</v>
      </c>
      <c r="JR294">
        <v>4931</v>
      </c>
      <c r="JS294">
        <v>10825</v>
      </c>
      <c r="JT294">
        <v>4567</v>
      </c>
      <c r="JU294">
        <v>5015</v>
      </c>
      <c r="JV294">
        <v>3283</v>
      </c>
      <c r="JW294">
        <v>0</v>
      </c>
      <c r="JX294">
        <v>11035</v>
      </c>
      <c r="JY294">
        <v>6581</v>
      </c>
      <c r="JZ294">
        <v>6541</v>
      </c>
      <c r="KA294">
        <v>0</v>
      </c>
      <c r="KB294">
        <v>15229</v>
      </c>
      <c r="KC294">
        <v>15315</v>
      </c>
      <c r="KD294">
        <v>0</v>
      </c>
      <c r="KE294">
        <v>10879</v>
      </c>
      <c r="KF294">
        <v>0</v>
      </c>
      <c r="KG294">
        <v>14103</v>
      </c>
      <c r="KH294">
        <v>0</v>
      </c>
      <c r="KI294">
        <v>13510</v>
      </c>
      <c r="KJ294">
        <v>2074</v>
      </c>
      <c r="KK294">
        <v>0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0</v>
      </c>
      <c r="KR294">
        <v>6240</v>
      </c>
      <c r="KS294">
        <v>0</v>
      </c>
      <c r="KT294">
        <v>0</v>
      </c>
      <c r="KU294">
        <v>0</v>
      </c>
      <c r="KV294">
        <v>0</v>
      </c>
      <c r="KW294">
        <v>0</v>
      </c>
      <c r="KX294">
        <v>0</v>
      </c>
      <c r="KY294">
        <v>0</v>
      </c>
      <c r="KZ294">
        <v>0</v>
      </c>
      <c r="LA294">
        <v>0</v>
      </c>
      <c r="LB294">
        <v>0</v>
      </c>
      <c r="LC294">
        <v>0</v>
      </c>
      <c r="LD294">
        <v>0</v>
      </c>
      <c r="LE294">
        <v>0</v>
      </c>
      <c r="LF294">
        <v>0</v>
      </c>
      <c r="LG294">
        <v>0</v>
      </c>
      <c r="LH294">
        <v>0</v>
      </c>
      <c r="LI294">
        <v>0</v>
      </c>
      <c r="LJ294">
        <v>0</v>
      </c>
      <c r="LK294">
        <v>0</v>
      </c>
      <c r="LL294">
        <v>0</v>
      </c>
      <c r="LM294">
        <v>0</v>
      </c>
      <c r="LN294">
        <v>0</v>
      </c>
      <c r="LO294">
        <v>0</v>
      </c>
      <c r="LP294">
        <v>10622</v>
      </c>
      <c r="LQ294">
        <v>0</v>
      </c>
      <c r="LR294">
        <v>0</v>
      </c>
      <c r="LS294">
        <v>0</v>
      </c>
      <c r="LT294">
        <v>0</v>
      </c>
      <c r="LU294">
        <v>0</v>
      </c>
      <c r="LV294">
        <v>0</v>
      </c>
      <c r="LW294">
        <v>0</v>
      </c>
      <c r="LX294">
        <v>0</v>
      </c>
      <c r="LY294">
        <v>0</v>
      </c>
      <c r="LZ294">
        <v>0</v>
      </c>
      <c r="MA294">
        <v>0</v>
      </c>
      <c r="MB294">
        <v>0</v>
      </c>
      <c r="MC294">
        <v>0</v>
      </c>
      <c r="MD294">
        <v>0</v>
      </c>
      <c r="ME294">
        <v>0</v>
      </c>
      <c r="MF294">
        <v>0</v>
      </c>
      <c r="MG294">
        <v>0</v>
      </c>
      <c r="MH294">
        <v>0</v>
      </c>
      <c r="MI294">
        <v>0</v>
      </c>
      <c r="MJ294">
        <v>8474</v>
      </c>
      <c r="MK294">
        <v>9536</v>
      </c>
      <c r="ML294">
        <v>0</v>
      </c>
      <c r="MM294">
        <v>0</v>
      </c>
      <c r="MN294">
        <v>0</v>
      </c>
      <c r="MO294">
        <v>0</v>
      </c>
      <c r="MP294">
        <v>3830</v>
      </c>
      <c r="MQ294">
        <v>7234</v>
      </c>
      <c r="MR294">
        <v>0</v>
      </c>
      <c r="MS294">
        <v>0</v>
      </c>
      <c r="MT294">
        <v>0</v>
      </c>
      <c r="MU294">
        <v>0</v>
      </c>
      <c r="MV294">
        <v>0</v>
      </c>
    </row>
    <row r="295" spans="1:360" x14ac:dyDescent="0.55000000000000004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9249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505</v>
      </c>
      <c r="GX295">
        <v>0</v>
      </c>
      <c r="GY295">
        <v>0</v>
      </c>
      <c r="GZ295">
        <v>0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J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11705</v>
      </c>
      <c r="JT295">
        <v>9707</v>
      </c>
      <c r="JU295">
        <v>6793</v>
      </c>
      <c r="JV295">
        <v>11297</v>
      </c>
      <c r="JW295">
        <v>0</v>
      </c>
      <c r="JX295">
        <v>8065</v>
      </c>
      <c r="JY295">
        <v>6513</v>
      </c>
      <c r="JZ295">
        <v>12825</v>
      </c>
      <c r="KA295">
        <v>0</v>
      </c>
      <c r="KB295">
        <v>6739</v>
      </c>
      <c r="KC295">
        <v>13347</v>
      </c>
      <c r="KD295">
        <v>0</v>
      </c>
      <c r="KE295">
        <v>55</v>
      </c>
      <c r="KF295">
        <v>0</v>
      </c>
      <c r="KG295">
        <v>13109</v>
      </c>
      <c r="KH295">
        <v>13509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0</v>
      </c>
      <c r="KR295">
        <v>0</v>
      </c>
      <c r="KS295">
        <v>0</v>
      </c>
      <c r="KT295">
        <v>0</v>
      </c>
      <c r="KU295">
        <v>0</v>
      </c>
      <c r="KV295">
        <v>0</v>
      </c>
      <c r="KW295">
        <v>0</v>
      </c>
      <c r="KX295">
        <v>0</v>
      </c>
      <c r="KY295">
        <v>0</v>
      </c>
      <c r="KZ295">
        <v>0</v>
      </c>
      <c r="LA295">
        <v>0</v>
      </c>
      <c r="LB295">
        <v>0</v>
      </c>
      <c r="LC295">
        <v>0</v>
      </c>
      <c r="LD295">
        <v>0</v>
      </c>
      <c r="LE295">
        <v>0</v>
      </c>
      <c r="LF295">
        <v>0</v>
      </c>
      <c r="LG295">
        <v>0</v>
      </c>
      <c r="LH295">
        <v>0</v>
      </c>
      <c r="LI295">
        <v>0</v>
      </c>
      <c r="LJ295">
        <v>0</v>
      </c>
      <c r="LK295">
        <v>0</v>
      </c>
      <c r="LL295">
        <v>0</v>
      </c>
      <c r="LM295">
        <v>0</v>
      </c>
      <c r="LN295">
        <v>0</v>
      </c>
      <c r="LO295">
        <v>2690</v>
      </c>
      <c r="LP295">
        <v>8230</v>
      </c>
      <c r="LQ295">
        <v>0</v>
      </c>
      <c r="LR295">
        <v>0</v>
      </c>
      <c r="LS295">
        <v>0</v>
      </c>
      <c r="LT295">
        <v>0</v>
      </c>
      <c r="LU295">
        <v>0</v>
      </c>
      <c r="LV295">
        <v>0</v>
      </c>
      <c r="LW295">
        <v>0</v>
      </c>
      <c r="LX295">
        <v>0</v>
      </c>
      <c r="LY295">
        <v>0</v>
      </c>
      <c r="LZ295">
        <v>0</v>
      </c>
      <c r="MA295">
        <v>0</v>
      </c>
      <c r="MB295">
        <v>0</v>
      </c>
      <c r="MC295">
        <v>0</v>
      </c>
      <c r="MD295">
        <v>0</v>
      </c>
      <c r="ME295">
        <v>0</v>
      </c>
      <c r="MF295">
        <v>0</v>
      </c>
      <c r="MG295">
        <v>0</v>
      </c>
      <c r="MH295">
        <v>0</v>
      </c>
      <c r="MI295">
        <v>0</v>
      </c>
      <c r="MJ295">
        <v>13418</v>
      </c>
      <c r="MK295">
        <v>0</v>
      </c>
      <c r="ML295">
        <v>0</v>
      </c>
      <c r="MM295">
        <v>0</v>
      </c>
      <c r="MN295">
        <v>0</v>
      </c>
      <c r="MO295">
        <v>0</v>
      </c>
      <c r="MP295">
        <v>0</v>
      </c>
      <c r="MQ295">
        <v>0</v>
      </c>
      <c r="MR295">
        <v>0</v>
      </c>
      <c r="MS295">
        <v>0</v>
      </c>
      <c r="MT295">
        <v>0</v>
      </c>
      <c r="MU295">
        <v>0</v>
      </c>
      <c r="MV295">
        <v>0</v>
      </c>
    </row>
    <row r="296" spans="1:360" x14ac:dyDescent="0.55000000000000004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8637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6197</v>
      </c>
      <c r="AK296">
        <v>0</v>
      </c>
      <c r="AL296">
        <v>0</v>
      </c>
      <c r="AM296">
        <v>6993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9379</v>
      </c>
      <c r="AZ296">
        <v>7449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2807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1873</v>
      </c>
      <c r="GG296">
        <v>3609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A296">
        <v>0</v>
      </c>
      <c r="HB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0</v>
      </c>
      <c r="HQ296">
        <v>0</v>
      </c>
      <c r="HR296">
        <v>0</v>
      </c>
      <c r="HS296">
        <v>14055</v>
      </c>
      <c r="HT296">
        <v>6497</v>
      </c>
      <c r="HU296">
        <v>0</v>
      </c>
      <c r="HV296">
        <v>0</v>
      </c>
      <c r="HW296">
        <v>14159</v>
      </c>
      <c r="HX296">
        <v>15363</v>
      </c>
      <c r="HY296">
        <v>0</v>
      </c>
      <c r="HZ296">
        <v>0</v>
      </c>
      <c r="IA296">
        <v>0</v>
      </c>
      <c r="IB296">
        <v>7535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0</v>
      </c>
      <c r="IL296">
        <v>0</v>
      </c>
      <c r="IM296">
        <v>0</v>
      </c>
      <c r="IN296">
        <v>0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9423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11615</v>
      </c>
      <c r="JU296">
        <v>4725</v>
      </c>
      <c r="JV296">
        <v>1923</v>
      </c>
      <c r="JW296">
        <v>0</v>
      </c>
      <c r="JX296">
        <v>0</v>
      </c>
      <c r="JY296">
        <v>0</v>
      </c>
      <c r="JZ296">
        <v>0</v>
      </c>
      <c r="KA296">
        <v>0</v>
      </c>
      <c r="KB296">
        <v>0</v>
      </c>
      <c r="KC296">
        <v>0</v>
      </c>
      <c r="KD296">
        <v>0</v>
      </c>
      <c r="KE296">
        <v>0</v>
      </c>
      <c r="KF296">
        <v>0</v>
      </c>
      <c r="KG296">
        <v>0</v>
      </c>
      <c r="KH296">
        <v>2073</v>
      </c>
      <c r="KI296">
        <v>0</v>
      </c>
      <c r="KJ296">
        <v>0</v>
      </c>
      <c r="KK296">
        <v>15118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0</v>
      </c>
      <c r="KR296">
        <v>0</v>
      </c>
      <c r="KS296">
        <v>0</v>
      </c>
      <c r="KT296">
        <v>0</v>
      </c>
      <c r="KU296">
        <v>0</v>
      </c>
      <c r="KV296">
        <v>0</v>
      </c>
      <c r="KW296">
        <v>0</v>
      </c>
      <c r="KX296">
        <v>0</v>
      </c>
      <c r="KY296">
        <v>0</v>
      </c>
      <c r="KZ296">
        <v>0</v>
      </c>
      <c r="LA296">
        <v>0</v>
      </c>
      <c r="LB296">
        <v>0</v>
      </c>
      <c r="LC296">
        <v>0</v>
      </c>
      <c r="LD296">
        <v>0</v>
      </c>
      <c r="LE296">
        <v>0</v>
      </c>
      <c r="LF296">
        <v>0</v>
      </c>
      <c r="LG296">
        <v>0</v>
      </c>
      <c r="LH296">
        <v>0</v>
      </c>
      <c r="LI296">
        <v>0</v>
      </c>
      <c r="LJ296">
        <v>0</v>
      </c>
      <c r="LK296">
        <v>0</v>
      </c>
      <c r="LL296">
        <v>12230</v>
      </c>
      <c r="LM296">
        <v>0</v>
      </c>
      <c r="LN296">
        <v>0</v>
      </c>
      <c r="LO296">
        <v>15026</v>
      </c>
      <c r="LP296">
        <v>13156</v>
      </c>
      <c r="LQ296">
        <v>6864</v>
      </c>
      <c r="LR296">
        <v>0</v>
      </c>
      <c r="LS296">
        <v>0</v>
      </c>
      <c r="LT296">
        <v>0</v>
      </c>
      <c r="LU296">
        <v>0</v>
      </c>
      <c r="LV296">
        <v>0</v>
      </c>
      <c r="LW296">
        <v>0</v>
      </c>
      <c r="LX296">
        <v>0</v>
      </c>
      <c r="LY296">
        <v>0</v>
      </c>
      <c r="LZ296">
        <v>0</v>
      </c>
      <c r="MA296">
        <v>0</v>
      </c>
      <c r="MB296">
        <v>0</v>
      </c>
      <c r="MC296">
        <v>0</v>
      </c>
      <c r="MD296">
        <v>0</v>
      </c>
      <c r="ME296">
        <v>0</v>
      </c>
      <c r="MF296">
        <v>0</v>
      </c>
      <c r="MG296">
        <v>0</v>
      </c>
      <c r="MH296">
        <v>0</v>
      </c>
      <c r="MI296">
        <v>0</v>
      </c>
      <c r="MJ296">
        <v>0</v>
      </c>
      <c r="MK296">
        <v>4478</v>
      </c>
      <c r="ML296">
        <v>0</v>
      </c>
      <c r="MM296">
        <v>0</v>
      </c>
      <c r="MN296">
        <v>0</v>
      </c>
      <c r="MO296">
        <v>0</v>
      </c>
      <c r="MP296">
        <v>0</v>
      </c>
      <c r="MQ296">
        <v>0</v>
      </c>
      <c r="MR296">
        <v>0</v>
      </c>
      <c r="MS296">
        <v>0</v>
      </c>
      <c r="MT296">
        <v>0</v>
      </c>
      <c r="MU296">
        <v>0</v>
      </c>
      <c r="MV296">
        <v>0</v>
      </c>
    </row>
    <row r="297" spans="1:360" x14ac:dyDescent="0.55000000000000004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1141</v>
      </c>
      <c r="L297">
        <v>0</v>
      </c>
      <c r="M297">
        <v>4381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8419</v>
      </c>
      <c r="AN297">
        <v>0</v>
      </c>
      <c r="AO297">
        <v>0</v>
      </c>
      <c r="AP297">
        <v>4805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4557</v>
      </c>
      <c r="AZ297">
        <v>5479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4167</v>
      </c>
      <c r="GG297">
        <v>0</v>
      </c>
      <c r="GH297">
        <v>8661</v>
      </c>
      <c r="GI297">
        <v>0</v>
      </c>
      <c r="GJ297">
        <v>6927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0</v>
      </c>
      <c r="HQ297">
        <v>0</v>
      </c>
      <c r="HR297">
        <v>0</v>
      </c>
      <c r="HS297">
        <v>15259</v>
      </c>
      <c r="HT297">
        <v>14147</v>
      </c>
      <c r="HU297">
        <v>0</v>
      </c>
      <c r="HV297">
        <v>0</v>
      </c>
      <c r="HW297">
        <v>13513</v>
      </c>
      <c r="HX297">
        <v>15065</v>
      </c>
      <c r="HY297">
        <v>0</v>
      </c>
      <c r="HZ297">
        <v>3823</v>
      </c>
      <c r="IA297">
        <v>0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0</v>
      </c>
      <c r="IL297">
        <v>0</v>
      </c>
      <c r="IM297">
        <v>5635</v>
      </c>
      <c r="IN297">
        <v>0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7291</v>
      </c>
      <c r="IU297">
        <v>2795</v>
      </c>
      <c r="IV297">
        <v>0</v>
      </c>
      <c r="IW297">
        <v>0</v>
      </c>
      <c r="IX297">
        <v>6727</v>
      </c>
      <c r="IY297">
        <v>8865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0</v>
      </c>
      <c r="JJ297">
        <v>0</v>
      </c>
      <c r="JK297">
        <v>0</v>
      </c>
      <c r="JL297">
        <v>0</v>
      </c>
      <c r="JM297">
        <v>0</v>
      </c>
      <c r="JN297">
        <v>0</v>
      </c>
      <c r="JO297">
        <v>14303</v>
      </c>
      <c r="JP297">
        <v>0</v>
      </c>
      <c r="JQ297">
        <v>3923</v>
      </c>
      <c r="JR297">
        <v>0</v>
      </c>
      <c r="JS297">
        <v>0</v>
      </c>
      <c r="JT297">
        <v>0</v>
      </c>
      <c r="JU297">
        <v>0</v>
      </c>
      <c r="JV297">
        <v>0</v>
      </c>
      <c r="JW297">
        <v>0</v>
      </c>
      <c r="JX297">
        <v>0</v>
      </c>
      <c r="JY297">
        <v>0</v>
      </c>
      <c r="JZ297">
        <v>0</v>
      </c>
      <c r="KA297">
        <v>0</v>
      </c>
      <c r="KB297">
        <v>0</v>
      </c>
      <c r="KC297">
        <v>0</v>
      </c>
      <c r="KD297">
        <v>0</v>
      </c>
      <c r="KE297">
        <v>0</v>
      </c>
      <c r="KF297">
        <v>0</v>
      </c>
      <c r="KG297">
        <v>0</v>
      </c>
      <c r="KH297">
        <v>0</v>
      </c>
      <c r="KI297">
        <v>0</v>
      </c>
      <c r="KJ297">
        <v>15117</v>
      </c>
      <c r="KK297">
        <v>0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0</v>
      </c>
      <c r="KR297">
        <v>0</v>
      </c>
      <c r="KS297">
        <v>0</v>
      </c>
      <c r="KT297">
        <v>0</v>
      </c>
      <c r="KU297">
        <v>0</v>
      </c>
      <c r="KV297">
        <v>0</v>
      </c>
      <c r="KW297">
        <v>0</v>
      </c>
      <c r="KX297">
        <v>0</v>
      </c>
      <c r="KY297">
        <v>0</v>
      </c>
      <c r="KZ297">
        <v>0</v>
      </c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>
        <v>0</v>
      </c>
      <c r="LI297">
        <v>0</v>
      </c>
      <c r="LJ297">
        <v>0</v>
      </c>
      <c r="LK297">
        <v>0</v>
      </c>
      <c r="LL297">
        <v>15534</v>
      </c>
      <c r="LM297">
        <v>12166</v>
      </c>
      <c r="LN297">
        <v>0</v>
      </c>
      <c r="LO297">
        <v>11356</v>
      </c>
      <c r="LP297">
        <v>10004</v>
      </c>
      <c r="LQ297">
        <v>13358</v>
      </c>
      <c r="LR297">
        <v>0</v>
      </c>
      <c r="LS297">
        <v>8398</v>
      </c>
      <c r="LT297">
        <v>0</v>
      </c>
      <c r="LU297">
        <v>0</v>
      </c>
      <c r="LV297">
        <v>0</v>
      </c>
      <c r="LW297">
        <v>0</v>
      </c>
      <c r="LX297">
        <v>0</v>
      </c>
      <c r="LY297">
        <v>0</v>
      </c>
      <c r="LZ297">
        <v>0</v>
      </c>
      <c r="MA297">
        <v>0</v>
      </c>
      <c r="MB297">
        <v>0</v>
      </c>
      <c r="MC297">
        <v>0</v>
      </c>
      <c r="MD297">
        <v>0</v>
      </c>
      <c r="ME297">
        <v>0</v>
      </c>
      <c r="MF297">
        <v>0</v>
      </c>
      <c r="MG297">
        <v>0</v>
      </c>
      <c r="MH297">
        <v>0</v>
      </c>
      <c r="MI297">
        <v>0</v>
      </c>
      <c r="MJ297">
        <v>0</v>
      </c>
      <c r="MK297">
        <v>0</v>
      </c>
      <c r="ML297">
        <v>0</v>
      </c>
      <c r="MM297">
        <v>0</v>
      </c>
      <c r="MN297">
        <v>0</v>
      </c>
      <c r="MO297">
        <v>0</v>
      </c>
      <c r="MP297">
        <v>0</v>
      </c>
      <c r="MQ297">
        <v>0</v>
      </c>
      <c r="MR297">
        <v>0</v>
      </c>
      <c r="MS297">
        <v>0</v>
      </c>
      <c r="MT297">
        <v>0</v>
      </c>
      <c r="MU297">
        <v>0</v>
      </c>
      <c r="MV297">
        <v>0</v>
      </c>
    </row>
    <row r="298" spans="1:360" x14ac:dyDescent="0.55000000000000004">
      <c r="A298">
        <v>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6605</v>
      </c>
      <c r="AY298">
        <v>0</v>
      </c>
      <c r="AZ298">
        <v>0</v>
      </c>
      <c r="BA298">
        <v>0</v>
      </c>
      <c r="BB298">
        <v>15467</v>
      </c>
      <c r="BC298">
        <v>9511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2167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3979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0</v>
      </c>
      <c r="HC298">
        <v>389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0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J298">
        <v>0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</v>
      </c>
      <c r="JV298">
        <v>0</v>
      </c>
      <c r="JW298">
        <v>0</v>
      </c>
      <c r="JX298">
        <v>0</v>
      </c>
      <c r="JY298">
        <v>0</v>
      </c>
      <c r="JZ298">
        <v>0</v>
      </c>
      <c r="KA298">
        <v>0</v>
      </c>
      <c r="KB298">
        <v>0</v>
      </c>
      <c r="KC298">
        <v>0</v>
      </c>
      <c r="KD298">
        <v>0</v>
      </c>
      <c r="KE298">
        <v>0</v>
      </c>
      <c r="KF298">
        <v>0</v>
      </c>
      <c r="KG298">
        <v>0</v>
      </c>
      <c r="KH298">
        <v>0</v>
      </c>
      <c r="KI298">
        <v>0</v>
      </c>
      <c r="KJ298">
        <v>0</v>
      </c>
      <c r="KK298">
        <v>0</v>
      </c>
      <c r="KL298">
        <v>0</v>
      </c>
      <c r="KM298">
        <v>15208</v>
      </c>
      <c r="KN298">
        <v>14682</v>
      </c>
      <c r="KO298">
        <v>2784</v>
      </c>
      <c r="KP298">
        <v>14536</v>
      </c>
      <c r="KQ298">
        <v>0</v>
      </c>
      <c r="KR298">
        <v>0</v>
      </c>
      <c r="KS298">
        <v>0</v>
      </c>
      <c r="KT298">
        <v>10116</v>
      </c>
      <c r="KU298">
        <v>4102</v>
      </c>
      <c r="KV298">
        <v>0</v>
      </c>
      <c r="KW298">
        <v>0</v>
      </c>
      <c r="KX298">
        <v>0</v>
      </c>
      <c r="KY298">
        <v>3854</v>
      </c>
      <c r="KZ298">
        <v>0</v>
      </c>
      <c r="LA298">
        <v>0</v>
      </c>
      <c r="LB298">
        <v>0</v>
      </c>
      <c r="LC298">
        <v>0</v>
      </c>
      <c r="LD298">
        <v>0</v>
      </c>
      <c r="LE298">
        <v>0</v>
      </c>
      <c r="LF298">
        <v>0</v>
      </c>
      <c r="LG298">
        <v>0</v>
      </c>
      <c r="LH298">
        <v>0</v>
      </c>
      <c r="LI298">
        <v>0</v>
      </c>
      <c r="LJ298">
        <v>0</v>
      </c>
      <c r="LK298">
        <v>0</v>
      </c>
      <c r="LL298">
        <v>0</v>
      </c>
      <c r="LM298">
        <v>0</v>
      </c>
      <c r="LN298">
        <v>0</v>
      </c>
      <c r="LO298">
        <v>0</v>
      </c>
      <c r="LP298">
        <v>0</v>
      </c>
      <c r="LQ298">
        <v>0</v>
      </c>
      <c r="LR298">
        <v>0</v>
      </c>
      <c r="LS298">
        <v>0</v>
      </c>
      <c r="LT298">
        <v>840</v>
      </c>
      <c r="LU298">
        <v>0</v>
      </c>
      <c r="LV298">
        <v>0</v>
      </c>
      <c r="LW298">
        <v>3536</v>
      </c>
      <c r="LX298">
        <v>0</v>
      </c>
      <c r="LY298">
        <v>0</v>
      </c>
      <c r="LZ298">
        <v>0</v>
      </c>
      <c r="MA298">
        <v>0</v>
      </c>
      <c r="MB298">
        <v>0</v>
      </c>
      <c r="MC298">
        <v>0</v>
      </c>
      <c r="MD298">
        <v>0</v>
      </c>
      <c r="ME298">
        <v>0</v>
      </c>
      <c r="MF298">
        <v>0</v>
      </c>
      <c r="MG298">
        <v>0</v>
      </c>
      <c r="MH298">
        <v>0</v>
      </c>
      <c r="MI298">
        <v>0</v>
      </c>
      <c r="MJ298">
        <v>0</v>
      </c>
      <c r="MK298">
        <v>0</v>
      </c>
      <c r="ML298">
        <v>0</v>
      </c>
      <c r="MM298">
        <v>0</v>
      </c>
      <c r="MN298">
        <v>3336</v>
      </c>
      <c r="MO298">
        <v>0</v>
      </c>
      <c r="MP298">
        <v>0</v>
      </c>
      <c r="MQ298">
        <v>0</v>
      </c>
      <c r="MR298">
        <v>0</v>
      </c>
      <c r="MS298">
        <v>0</v>
      </c>
      <c r="MT298">
        <v>0</v>
      </c>
      <c r="MU298">
        <v>0</v>
      </c>
      <c r="MV298">
        <v>0</v>
      </c>
    </row>
    <row r="299" spans="1:360" x14ac:dyDescent="0.55000000000000004">
      <c r="A299">
        <v>0</v>
      </c>
      <c r="B299">
        <v>0</v>
      </c>
      <c r="C299">
        <v>0</v>
      </c>
      <c r="D299">
        <v>0</v>
      </c>
      <c r="E299">
        <v>65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777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9465</v>
      </c>
      <c r="AY299">
        <v>551</v>
      </c>
      <c r="AZ299">
        <v>7739</v>
      </c>
      <c r="BA299">
        <v>0</v>
      </c>
      <c r="BB299">
        <v>14827</v>
      </c>
      <c r="BC299">
        <v>4147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11087</v>
      </c>
      <c r="FZ299">
        <v>0</v>
      </c>
      <c r="GA299">
        <v>4685</v>
      </c>
      <c r="GB299">
        <v>11747</v>
      </c>
      <c r="GC299">
        <v>8975</v>
      </c>
      <c r="GD299">
        <v>2747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7615</v>
      </c>
      <c r="GL299">
        <v>12297</v>
      </c>
      <c r="GM299">
        <v>6635</v>
      </c>
      <c r="GN299">
        <v>2017</v>
      </c>
      <c r="GO299">
        <v>475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A299">
        <v>0</v>
      </c>
      <c r="HB299">
        <v>1241</v>
      </c>
      <c r="HC299">
        <v>6683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3877</v>
      </c>
      <c r="HV299">
        <v>0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0</v>
      </c>
      <c r="IC299">
        <v>0</v>
      </c>
      <c r="ID299">
        <v>0</v>
      </c>
      <c r="IE299">
        <v>0</v>
      </c>
      <c r="IF299">
        <v>0</v>
      </c>
      <c r="IG299">
        <v>3377</v>
      </c>
      <c r="IH299">
        <v>9059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0</v>
      </c>
      <c r="IO299">
        <v>5805</v>
      </c>
      <c r="IP299">
        <v>0</v>
      </c>
      <c r="IQ299">
        <v>0</v>
      </c>
      <c r="IR299">
        <v>0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0</v>
      </c>
      <c r="JJ299">
        <v>0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V299">
        <v>0</v>
      </c>
      <c r="JW299">
        <v>0</v>
      </c>
      <c r="JX299">
        <v>0</v>
      </c>
      <c r="JY299">
        <v>0</v>
      </c>
      <c r="JZ299">
        <v>0</v>
      </c>
      <c r="KA299">
        <v>0</v>
      </c>
      <c r="KB299">
        <v>0</v>
      </c>
      <c r="KC299">
        <v>0</v>
      </c>
      <c r="KD299">
        <v>371</v>
      </c>
      <c r="KE299">
        <v>0</v>
      </c>
      <c r="KF299">
        <v>0</v>
      </c>
      <c r="KG299">
        <v>0</v>
      </c>
      <c r="KH299">
        <v>0</v>
      </c>
      <c r="KI299">
        <v>0</v>
      </c>
      <c r="KJ299">
        <v>0</v>
      </c>
      <c r="KK299">
        <v>0</v>
      </c>
      <c r="KL299">
        <v>15207</v>
      </c>
      <c r="KM299">
        <v>0</v>
      </c>
      <c r="KN299">
        <v>12970</v>
      </c>
      <c r="KO299">
        <v>13154</v>
      </c>
      <c r="KP299">
        <v>13750</v>
      </c>
      <c r="KQ299">
        <v>0</v>
      </c>
      <c r="KR299">
        <v>0</v>
      </c>
      <c r="KS299">
        <v>0</v>
      </c>
      <c r="KT299">
        <v>13264</v>
      </c>
      <c r="KU299">
        <v>0</v>
      </c>
      <c r="KV299">
        <v>0</v>
      </c>
      <c r="KW299">
        <v>0</v>
      </c>
      <c r="KX299">
        <v>0</v>
      </c>
      <c r="KY299">
        <v>2644</v>
      </c>
      <c r="KZ299">
        <v>0</v>
      </c>
      <c r="LA299">
        <v>0</v>
      </c>
      <c r="LB299">
        <v>0</v>
      </c>
      <c r="LC299">
        <v>1436</v>
      </c>
      <c r="LD299">
        <v>0</v>
      </c>
      <c r="LE299">
        <v>0</v>
      </c>
      <c r="LF299">
        <v>0</v>
      </c>
      <c r="LG299">
        <v>0</v>
      </c>
      <c r="LH299">
        <v>0</v>
      </c>
      <c r="LI299">
        <v>0</v>
      </c>
      <c r="LJ299">
        <v>3398</v>
      </c>
      <c r="LK299">
        <v>0</v>
      </c>
      <c r="LL299">
        <v>0</v>
      </c>
      <c r="LM299">
        <v>5244</v>
      </c>
      <c r="LN299">
        <v>0</v>
      </c>
      <c r="LO299">
        <v>0</v>
      </c>
      <c r="LP299">
        <v>0</v>
      </c>
      <c r="LQ299">
        <v>0</v>
      </c>
      <c r="LR299">
        <v>0</v>
      </c>
      <c r="LS299">
        <v>0</v>
      </c>
      <c r="LT299">
        <v>4164</v>
      </c>
      <c r="LU299">
        <v>0</v>
      </c>
      <c r="LV299">
        <v>5038</v>
      </c>
      <c r="LW299">
        <v>10854</v>
      </c>
      <c r="LX299">
        <v>0</v>
      </c>
      <c r="LY299">
        <v>0</v>
      </c>
      <c r="LZ299">
        <v>0</v>
      </c>
      <c r="MA299">
        <v>0</v>
      </c>
      <c r="MB299">
        <v>8600</v>
      </c>
      <c r="MC299">
        <v>0</v>
      </c>
      <c r="MD299">
        <v>0</v>
      </c>
      <c r="ME299">
        <v>0</v>
      </c>
      <c r="MF299">
        <v>0</v>
      </c>
      <c r="MG299">
        <v>182</v>
      </c>
      <c r="MH299">
        <v>1484</v>
      </c>
      <c r="MI299">
        <v>0</v>
      </c>
      <c r="MJ299">
        <v>0</v>
      </c>
      <c r="MK299">
        <v>0</v>
      </c>
      <c r="ML299">
        <v>0</v>
      </c>
      <c r="MM299">
        <v>0</v>
      </c>
      <c r="MN299">
        <v>5608</v>
      </c>
      <c r="MO299">
        <v>0</v>
      </c>
      <c r="MP299">
        <v>0</v>
      </c>
      <c r="MQ299">
        <v>0</v>
      </c>
      <c r="MR299">
        <v>0</v>
      </c>
      <c r="MS299">
        <v>0</v>
      </c>
      <c r="MT299">
        <v>0</v>
      </c>
      <c r="MU299">
        <v>874</v>
      </c>
      <c r="MV299">
        <v>4090</v>
      </c>
    </row>
    <row r="300" spans="1:360" x14ac:dyDescent="0.55000000000000004">
      <c r="A300">
        <v>483</v>
      </c>
      <c r="B300">
        <v>0</v>
      </c>
      <c r="C300">
        <v>1327</v>
      </c>
      <c r="D300">
        <v>251</v>
      </c>
      <c r="E300">
        <v>1017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963</v>
      </c>
      <c r="N300">
        <v>0</v>
      </c>
      <c r="O300">
        <v>0</v>
      </c>
      <c r="P300">
        <v>0</v>
      </c>
      <c r="Q300">
        <v>0</v>
      </c>
      <c r="R300">
        <v>3353</v>
      </c>
      <c r="S300">
        <v>2717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871</v>
      </c>
      <c r="AT300">
        <v>0</v>
      </c>
      <c r="AU300">
        <v>0</v>
      </c>
      <c r="AV300">
        <v>0</v>
      </c>
      <c r="AW300">
        <v>0</v>
      </c>
      <c r="AX300">
        <v>9231</v>
      </c>
      <c r="AY300">
        <v>0</v>
      </c>
      <c r="AZ300">
        <v>3511</v>
      </c>
      <c r="BA300">
        <v>4811</v>
      </c>
      <c r="BB300">
        <v>15571</v>
      </c>
      <c r="BC300">
        <v>4081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561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587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4555</v>
      </c>
      <c r="FZ300">
        <v>0</v>
      </c>
      <c r="GA300">
        <v>4549</v>
      </c>
      <c r="GB300">
        <v>4429</v>
      </c>
      <c r="GC300">
        <v>2615</v>
      </c>
      <c r="GD300">
        <v>2637</v>
      </c>
      <c r="GE300">
        <v>2533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3177</v>
      </c>
      <c r="GL300">
        <v>1537</v>
      </c>
      <c r="GM300">
        <v>7725</v>
      </c>
      <c r="GN300">
        <v>223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A300">
        <v>0</v>
      </c>
      <c r="HB300">
        <v>3815</v>
      </c>
      <c r="HC300">
        <v>4577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0</v>
      </c>
      <c r="HY300">
        <v>0</v>
      </c>
      <c r="HZ300">
        <v>0</v>
      </c>
      <c r="IA300">
        <v>0</v>
      </c>
      <c r="IB300">
        <v>0</v>
      </c>
      <c r="IC300">
        <v>0</v>
      </c>
      <c r="ID300">
        <v>0</v>
      </c>
      <c r="IE300">
        <v>0</v>
      </c>
      <c r="IF300">
        <v>0</v>
      </c>
      <c r="IG300">
        <v>0</v>
      </c>
      <c r="IH300">
        <v>0</v>
      </c>
      <c r="II300">
        <v>0</v>
      </c>
      <c r="IJ300">
        <v>0</v>
      </c>
      <c r="IK300">
        <v>0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</v>
      </c>
      <c r="IR300">
        <v>0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0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0</v>
      </c>
      <c r="JJ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0</v>
      </c>
      <c r="JR300">
        <v>0</v>
      </c>
      <c r="JS300">
        <v>0</v>
      </c>
      <c r="JT300">
        <v>0</v>
      </c>
      <c r="JU300">
        <v>0</v>
      </c>
      <c r="JV300">
        <v>0</v>
      </c>
      <c r="JW300">
        <v>0</v>
      </c>
      <c r="JX300">
        <v>0</v>
      </c>
      <c r="JY300">
        <v>0</v>
      </c>
      <c r="JZ300">
        <v>0</v>
      </c>
      <c r="KA300">
        <v>585</v>
      </c>
      <c r="KB300">
        <v>0</v>
      </c>
      <c r="KC300">
        <v>0</v>
      </c>
      <c r="KD300">
        <v>0</v>
      </c>
      <c r="KE300">
        <v>0</v>
      </c>
      <c r="KF300">
        <v>0</v>
      </c>
      <c r="KG300">
        <v>0</v>
      </c>
      <c r="KH300">
        <v>0</v>
      </c>
      <c r="KI300">
        <v>0</v>
      </c>
      <c r="KJ300">
        <v>0</v>
      </c>
      <c r="KK300">
        <v>0</v>
      </c>
      <c r="KL300">
        <v>14681</v>
      </c>
      <c r="KM300">
        <v>12969</v>
      </c>
      <c r="KN300">
        <v>0</v>
      </c>
      <c r="KO300">
        <v>7444</v>
      </c>
      <c r="KP300">
        <v>14674</v>
      </c>
      <c r="KQ300">
        <v>0</v>
      </c>
      <c r="KR300">
        <v>0</v>
      </c>
      <c r="KS300">
        <v>0</v>
      </c>
      <c r="KT300">
        <v>9728</v>
      </c>
      <c r="KU300">
        <v>10372</v>
      </c>
      <c r="KV300">
        <v>0</v>
      </c>
      <c r="KW300">
        <v>0</v>
      </c>
      <c r="KX300">
        <v>0</v>
      </c>
      <c r="KY300">
        <v>8896</v>
      </c>
      <c r="KZ300">
        <v>656</v>
      </c>
      <c r="LA300">
        <v>0</v>
      </c>
      <c r="LB300">
        <v>9256</v>
      </c>
      <c r="LC300">
        <v>12340</v>
      </c>
      <c r="LD300">
        <v>0</v>
      </c>
      <c r="LE300">
        <v>0</v>
      </c>
      <c r="LF300">
        <v>0</v>
      </c>
      <c r="LG300">
        <v>0</v>
      </c>
      <c r="LH300">
        <v>0</v>
      </c>
      <c r="LI300">
        <v>0</v>
      </c>
      <c r="LJ300">
        <v>4444</v>
      </c>
      <c r="LK300">
        <v>508</v>
      </c>
      <c r="LL300">
        <v>0</v>
      </c>
      <c r="LM300">
        <v>0</v>
      </c>
      <c r="LN300">
        <v>0</v>
      </c>
      <c r="LO300">
        <v>0</v>
      </c>
      <c r="LP300">
        <v>0</v>
      </c>
      <c r="LQ300">
        <v>0</v>
      </c>
      <c r="LR300">
        <v>0</v>
      </c>
      <c r="LS300">
        <v>0</v>
      </c>
      <c r="LT300">
        <v>3118</v>
      </c>
      <c r="LU300">
        <v>5446</v>
      </c>
      <c r="LV300">
        <v>1060</v>
      </c>
      <c r="LW300">
        <v>10580</v>
      </c>
      <c r="LX300">
        <v>0</v>
      </c>
      <c r="LY300">
        <v>0</v>
      </c>
      <c r="LZ300">
        <v>2708</v>
      </c>
      <c r="MA300">
        <v>0</v>
      </c>
      <c r="MB300">
        <v>5066</v>
      </c>
      <c r="MC300">
        <v>0</v>
      </c>
      <c r="MD300">
        <v>0</v>
      </c>
      <c r="ME300">
        <v>4240</v>
      </c>
      <c r="MF300">
        <v>0</v>
      </c>
      <c r="MG300">
        <v>0</v>
      </c>
      <c r="MH300">
        <v>0</v>
      </c>
      <c r="MI300">
        <v>0</v>
      </c>
      <c r="MJ300">
        <v>0</v>
      </c>
      <c r="MK300">
        <v>0</v>
      </c>
      <c r="ML300">
        <v>0</v>
      </c>
      <c r="MM300">
        <v>0</v>
      </c>
      <c r="MN300">
        <v>12260</v>
      </c>
      <c r="MO300">
        <v>0</v>
      </c>
      <c r="MP300">
        <v>0</v>
      </c>
      <c r="MQ300">
        <v>0</v>
      </c>
      <c r="MR300">
        <v>0</v>
      </c>
      <c r="MS300">
        <v>0</v>
      </c>
      <c r="MT300">
        <v>0</v>
      </c>
      <c r="MU300">
        <v>0</v>
      </c>
      <c r="MV300">
        <v>0</v>
      </c>
    </row>
    <row r="301" spans="1:360" x14ac:dyDescent="0.55000000000000004">
      <c r="A301">
        <v>7781</v>
      </c>
      <c r="B301">
        <v>0</v>
      </c>
      <c r="C301">
        <v>4181</v>
      </c>
      <c r="D301">
        <v>5633</v>
      </c>
      <c r="E301">
        <v>5533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3833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5957</v>
      </c>
      <c r="AY301">
        <v>0</v>
      </c>
      <c r="AZ301">
        <v>0</v>
      </c>
      <c r="BA301">
        <v>0</v>
      </c>
      <c r="BB301">
        <v>11055</v>
      </c>
      <c r="BC301">
        <v>123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127</v>
      </c>
      <c r="DQ301">
        <v>7301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4255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15075</v>
      </c>
      <c r="FZ301">
        <v>0</v>
      </c>
      <c r="GA301">
        <v>12255</v>
      </c>
      <c r="GB301">
        <v>14837</v>
      </c>
      <c r="GC301">
        <v>9891</v>
      </c>
      <c r="GD301">
        <v>415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4859</v>
      </c>
      <c r="GL301">
        <v>12217</v>
      </c>
      <c r="GM301">
        <v>11561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A301">
        <v>0</v>
      </c>
      <c r="HB301">
        <v>0</v>
      </c>
      <c r="HC301">
        <v>14437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0</v>
      </c>
      <c r="HZ301">
        <v>0</v>
      </c>
      <c r="IA301">
        <v>0</v>
      </c>
      <c r="IB301">
        <v>0</v>
      </c>
      <c r="IC301">
        <v>0</v>
      </c>
      <c r="ID301">
        <v>0</v>
      </c>
      <c r="IE301">
        <v>0</v>
      </c>
      <c r="IF301">
        <v>0</v>
      </c>
      <c r="IG301">
        <v>1911</v>
      </c>
      <c r="IH301">
        <v>2785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0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0</v>
      </c>
      <c r="JX301">
        <v>0</v>
      </c>
      <c r="JY301">
        <v>0</v>
      </c>
      <c r="JZ301">
        <v>0</v>
      </c>
      <c r="KA301">
        <v>0</v>
      </c>
      <c r="KB301">
        <v>0</v>
      </c>
      <c r="KC301">
        <v>0</v>
      </c>
      <c r="KD301">
        <v>0</v>
      </c>
      <c r="KE301">
        <v>0</v>
      </c>
      <c r="KF301">
        <v>0</v>
      </c>
      <c r="KG301">
        <v>0</v>
      </c>
      <c r="KH301">
        <v>0</v>
      </c>
      <c r="KI301">
        <v>0</v>
      </c>
      <c r="KJ301">
        <v>0</v>
      </c>
      <c r="KK301">
        <v>0</v>
      </c>
      <c r="KL301">
        <v>2783</v>
      </c>
      <c r="KM301">
        <v>13153</v>
      </c>
      <c r="KN301">
        <v>7443</v>
      </c>
      <c r="KO301">
        <v>0</v>
      </c>
      <c r="KP301">
        <v>5346</v>
      </c>
      <c r="KQ301">
        <v>0</v>
      </c>
      <c r="KR301">
        <v>0</v>
      </c>
      <c r="KS301">
        <v>0</v>
      </c>
      <c r="KT301">
        <v>11286</v>
      </c>
      <c r="KU301">
        <v>0</v>
      </c>
      <c r="KV301">
        <v>0</v>
      </c>
      <c r="KW301">
        <v>0</v>
      </c>
      <c r="KX301">
        <v>0</v>
      </c>
      <c r="KY301">
        <v>548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0</v>
      </c>
      <c r="LI301">
        <v>0</v>
      </c>
      <c r="LJ301">
        <v>14054</v>
      </c>
      <c r="LK301">
        <v>0</v>
      </c>
      <c r="LL301">
        <v>0</v>
      </c>
      <c r="LM301">
        <v>0</v>
      </c>
      <c r="LN301">
        <v>0</v>
      </c>
      <c r="LO301">
        <v>0</v>
      </c>
      <c r="LP301">
        <v>0</v>
      </c>
      <c r="LQ301">
        <v>0</v>
      </c>
      <c r="LR301">
        <v>0</v>
      </c>
      <c r="LS301">
        <v>0</v>
      </c>
      <c r="LT301">
        <v>0</v>
      </c>
      <c r="LU301">
        <v>9674</v>
      </c>
      <c r="LV301">
        <v>0</v>
      </c>
      <c r="LW301">
        <v>6654</v>
      </c>
      <c r="LX301">
        <v>0</v>
      </c>
      <c r="LY301">
        <v>0</v>
      </c>
      <c r="LZ301">
        <v>0</v>
      </c>
      <c r="MA301">
        <v>0</v>
      </c>
      <c r="MB301">
        <v>0</v>
      </c>
      <c r="MC301">
        <v>0</v>
      </c>
      <c r="MD301">
        <v>0</v>
      </c>
      <c r="ME301">
        <v>0</v>
      </c>
      <c r="MF301">
        <v>0</v>
      </c>
      <c r="MG301">
        <v>0</v>
      </c>
      <c r="MH301">
        <v>0</v>
      </c>
      <c r="MI301">
        <v>0</v>
      </c>
      <c r="MJ301">
        <v>0</v>
      </c>
      <c r="MK301">
        <v>0</v>
      </c>
      <c r="ML301">
        <v>0</v>
      </c>
      <c r="MM301">
        <v>0</v>
      </c>
      <c r="MN301">
        <v>1058</v>
      </c>
      <c r="MO301">
        <v>0</v>
      </c>
      <c r="MP301">
        <v>0</v>
      </c>
      <c r="MQ301">
        <v>0</v>
      </c>
      <c r="MR301">
        <v>0</v>
      </c>
      <c r="MS301">
        <v>0</v>
      </c>
      <c r="MT301">
        <v>0</v>
      </c>
      <c r="MU301">
        <v>0</v>
      </c>
      <c r="MV301">
        <v>1664</v>
      </c>
    </row>
    <row r="302" spans="1:360" x14ac:dyDescent="0.55000000000000004">
      <c r="A302">
        <v>1091</v>
      </c>
      <c r="B302">
        <v>0</v>
      </c>
      <c r="C302">
        <v>0</v>
      </c>
      <c r="D302">
        <v>2905</v>
      </c>
      <c r="E302">
        <v>631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3867</v>
      </c>
      <c r="L302">
        <v>0</v>
      </c>
      <c r="M302">
        <v>2311</v>
      </c>
      <c r="N302">
        <v>305</v>
      </c>
      <c r="O302">
        <v>0</v>
      </c>
      <c r="P302">
        <v>0</v>
      </c>
      <c r="Q302">
        <v>0</v>
      </c>
      <c r="R302">
        <v>0</v>
      </c>
      <c r="S302">
        <v>1951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11843</v>
      </c>
      <c r="AY302">
        <v>0</v>
      </c>
      <c r="AZ302">
        <v>7869</v>
      </c>
      <c r="BA302">
        <v>1053</v>
      </c>
      <c r="BB302">
        <v>15441</v>
      </c>
      <c r="BC302">
        <v>15251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485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1255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8263</v>
      </c>
      <c r="FZ302">
        <v>1839</v>
      </c>
      <c r="GA302">
        <v>6151</v>
      </c>
      <c r="GB302">
        <v>5759</v>
      </c>
      <c r="GC302">
        <v>6461</v>
      </c>
      <c r="GD302">
        <v>4225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4333</v>
      </c>
      <c r="GL302">
        <v>0</v>
      </c>
      <c r="GM302">
        <v>11769</v>
      </c>
      <c r="GN302">
        <v>0</v>
      </c>
      <c r="GO302">
        <v>0</v>
      </c>
      <c r="GP302">
        <v>10121</v>
      </c>
      <c r="GQ302">
        <v>0</v>
      </c>
      <c r="GR302">
        <v>0</v>
      </c>
      <c r="GS302">
        <v>0</v>
      </c>
      <c r="GT302">
        <v>0</v>
      </c>
      <c r="GU302">
        <v>2347</v>
      </c>
      <c r="GV302">
        <v>0</v>
      </c>
      <c r="GW302">
        <v>0</v>
      </c>
      <c r="GX302">
        <v>0</v>
      </c>
      <c r="GY302">
        <v>0</v>
      </c>
      <c r="GZ302">
        <v>0</v>
      </c>
      <c r="HA302">
        <v>0</v>
      </c>
      <c r="HB302">
        <v>2975</v>
      </c>
      <c r="HC302">
        <v>4635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401</v>
      </c>
      <c r="IE302">
        <v>1897</v>
      </c>
      <c r="IF302">
        <v>0</v>
      </c>
      <c r="IG302">
        <v>0</v>
      </c>
      <c r="IH302">
        <v>8813</v>
      </c>
      <c r="II302">
        <v>5601</v>
      </c>
      <c r="IJ302">
        <v>0</v>
      </c>
      <c r="IK302">
        <v>0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V302">
        <v>0</v>
      </c>
      <c r="IW302">
        <v>4051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773</v>
      </c>
      <c r="JJ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W302">
        <v>0</v>
      </c>
      <c r="JX302">
        <v>0</v>
      </c>
      <c r="JY302">
        <v>0</v>
      </c>
      <c r="JZ302">
        <v>0</v>
      </c>
      <c r="KA302">
        <v>0</v>
      </c>
      <c r="KB302">
        <v>0</v>
      </c>
      <c r="KC302">
        <v>0</v>
      </c>
      <c r="KD302">
        <v>14823</v>
      </c>
      <c r="KE302">
        <v>0</v>
      </c>
      <c r="KF302">
        <v>0</v>
      </c>
      <c r="KG302">
        <v>0</v>
      </c>
      <c r="KH302">
        <v>0</v>
      </c>
      <c r="KI302">
        <v>0</v>
      </c>
      <c r="KJ302">
        <v>0</v>
      </c>
      <c r="KK302">
        <v>0</v>
      </c>
      <c r="KL302">
        <v>14535</v>
      </c>
      <c r="KM302">
        <v>13749</v>
      </c>
      <c r="KN302">
        <v>14673</v>
      </c>
      <c r="KO302">
        <v>5345</v>
      </c>
      <c r="KP302">
        <v>0</v>
      </c>
      <c r="KQ302">
        <v>0</v>
      </c>
      <c r="KR302">
        <v>0</v>
      </c>
      <c r="KS302">
        <v>2210</v>
      </c>
      <c r="KT302">
        <v>13042</v>
      </c>
      <c r="KU302">
        <v>13142</v>
      </c>
      <c r="KV302">
        <v>0</v>
      </c>
      <c r="KW302">
        <v>0</v>
      </c>
      <c r="KX302">
        <v>0</v>
      </c>
      <c r="KY302">
        <v>15018</v>
      </c>
      <c r="KZ302">
        <v>0</v>
      </c>
      <c r="LA302">
        <v>0</v>
      </c>
      <c r="LB302">
        <v>6580</v>
      </c>
      <c r="LC302">
        <v>15470</v>
      </c>
      <c r="LD302">
        <v>8754</v>
      </c>
      <c r="LE302">
        <v>0</v>
      </c>
      <c r="LF302">
        <v>5248</v>
      </c>
      <c r="LG302">
        <v>0</v>
      </c>
      <c r="LH302">
        <v>0</v>
      </c>
      <c r="LI302">
        <v>0</v>
      </c>
      <c r="LJ302">
        <v>9238</v>
      </c>
      <c r="LK302">
        <v>7978</v>
      </c>
      <c r="LL302">
        <v>0</v>
      </c>
      <c r="LM302">
        <v>0</v>
      </c>
      <c r="LN302">
        <v>0</v>
      </c>
      <c r="LO302">
        <v>0</v>
      </c>
      <c r="LP302">
        <v>0</v>
      </c>
      <c r="LQ302">
        <v>0</v>
      </c>
      <c r="LR302">
        <v>0</v>
      </c>
      <c r="LS302">
        <v>3460</v>
      </c>
      <c r="LT302">
        <v>7914</v>
      </c>
      <c r="LU302">
        <v>3042</v>
      </c>
      <c r="LV302">
        <v>0</v>
      </c>
      <c r="LW302">
        <v>12100</v>
      </c>
      <c r="LX302">
        <v>0</v>
      </c>
      <c r="LY302">
        <v>0</v>
      </c>
      <c r="LZ302">
        <v>3732</v>
      </c>
      <c r="MA302">
        <v>660</v>
      </c>
      <c r="MB302">
        <v>6314</v>
      </c>
      <c r="MC302">
        <v>0</v>
      </c>
      <c r="MD302">
        <v>0</v>
      </c>
      <c r="ME302">
        <v>8574</v>
      </c>
      <c r="MF302">
        <v>16</v>
      </c>
      <c r="MG302">
        <v>0</v>
      </c>
      <c r="MH302">
        <v>448</v>
      </c>
      <c r="MI302">
        <v>1744</v>
      </c>
      <c r="MJ302">
        <v>0</v>
      </c>
      <c r="MK302">
        <v>0</v>
      </c>
      <c r="ML302">
        <v>2640</v>
      </c>
      <c r="MM302">
        <v>0</v>
      </c>
      <c r="MN302">
        <v>15112</v>
      </c>
      <c r="MO302">
        <v>0</v>
      </c>
      <c r="MP302">
        <v>0</v>
      </c>
      <c r="MQ302">
        <v>2940</v>
      </c>
      <c r="MR302">
        <v>1024</v>
      </c>
      <c r="MS302">
        <v>354</v>
      </c>
      <c r="MT302">
        <v>0</v>
      </c>
      <c r="MU302">
        <v>3256</v>
      </c>
      <c r="MV302">
        <v>0</v>
      </c>
    </row>
    <row r="303" spans="1:360" x14ac:dyDescent="0.55000000000000004">
      <c r="A303">
        <v>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11287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5903</v>
      </c>
      <c r="FZ303">
        <v>5125</v>
      </c>
      <c r="GA303">
        <v>0</v>
      </c>
      <c r="GB303">
        <v>8363</v>
      </c>
      <c r="GC303">
        <v>9207</v>
      </c>
      <c r="GD303">
        <v>6995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2985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S303">
        <v>0</v>
      </c>
      <c r="GT303">
        <v>0</v>
      </c>
      <c r="GU303">
        <v>8167</v>
      </c>
      <c r="GV303">
        <v>0</v>
      </c>
      <c r="GW303">
        <v>145</v>
      </c>
      <c r="GX303">
        <v>0</v>
      </c>
      <c r="GY303">
        <v>0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0</v>
      </c>
      <c r="IA303">
        <v>0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0</v>
      </c>
      <c r="IL303">
        <v>0</v>
      </c>
      <c r="IM303">
        <v>0</v>
      </c>
      <c r="IN303">
        <v>0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V303">
        <v>0</v>
      </c>
      <c r="IW303">
        <v>1131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J303">
        <v>0</v>
      </c>
      <c r="JK303">
        <v>0</v>
      </c>
      <c r="JL303">
        <v>491</v>
      </c>
      <c r="JM303">
        <v>0</v>
      </c>
      <c r="JN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0</v>
      </c>
      <c r="JW303">
        <v>5215</v>
      </c>
      <c r="JX303">
        <v>0</v>
      </c>
      <c r="JY303">
        <v>0</v>
      </c>
      <c r="JZ303">
        <v>5597</v>
      </c>
      <c r="KA303">
        <v>13271</v>
      </c>
      <c r="KB303">
        <v>0</v>
      </c>
      <c r="KC303">
        <v>0</v>
      </c>
      <c r="KD303">
        <v>0</v>
      </c>
      <c r="KE303">
        <v>0</v>
      </c>
      <c r="KF303">
        <v>2411</v>
      </c>
      <c r="KG303">
        <v>0</v>
      </c>
      <c r="KH303">
        <v>0</v>
      </c>
      <c r="KI303">
        <v>0</v>
      </c>
      <c r="KJ303">
        <v>0</v>
      </c>
      <c r="KK303">
        <v>0</v>
      </c>
      <c r="KL303">
        <v>0</v>
      </c>
      <c r="KM303">
        <v>0</v>
      </c>
      <c r="KN303">
        <v>0</v>
      </c>
      <c r="KO303">
        <v>0</v>
      </c>
      <c r="KP303">
        <v>0</v>
      </c>
      <c r="KQ303">
        <v>0</v>
      </c>
      <c r="KR303">
        <v>0</v>
      </c>
      <c r="KS303">
        <v>11854</v>
      </c>
      <c r="KT303">
        <v>0</v>
      </c>
      <c r="KU303">
        <v>4594</v>
      </c>
      <c r="KV303">
        <v>14442</v>
      </c>
      <c r="KW303">
        <v>0</v>
      </c>
      <c r="KX303">
        <v>0</v>
      </c>
      <c r="KY303">
        <v>14000</v>
      </c>
      <c r="KZ303">
        <v>6402</v>
      </c>
      <c r="LA303">
        <v>0</v>
      </c>
      <c r="LB303">
        <v>0</v>
      </c>
      <c r="LC303">
        <v>0</v>
      </c>
      <c r="LD303">
        <v>0</v>
      </c>
      <c r="LE303">
        <v>4310</v>
      </c>
      <c r="LF303">
        <v>0</v>
      </c>
      <c r="LG303">
        <v>0</v>
      </c>
      <c r="LH303">
        <v>0</v>
      </c>
      <c r="LI303">
        <v>0</v>
      </c>
      <c r="LJ303">
        <v>0</v>
      </c>
      <c r="LK303">
        <v>6004</v>
      </c>
      <c r="LL303">
        <v>0</v>
      </c>
      <c r="LM303">
        <v>1120</v>
      </c>
      <c r="LN303">
        <v>0</v>
      </c>
      <c r="LO303">
        <v>0</v>
      </c>
      <c r="LP303">
        <v>0</v>
      </c>
      <c r="LQ303">
        <v>0</v>
      </c>
      <c r="LR303">
        <v>2620</v>
      </c>
      <c r="LS303">
        <v>8952</v>
      </c>
      <c r="LT303">
        <v>0</v>
      </c>
      <c r="LU303">
        <v>0</v>
      </c>
      <c r="LV303">
        <v>0</v>
      </c>
      <c r="LW303">
        <v>0</v>
      </c>
      <c r="LX303">
        <v>7020</v>
      </c>
      <c r="LY303">
        <v>5022</v>
      </c>
      <c r="LZ303">
        <v>0</v>
      </c>
      <c r="MA303">
        <v>7058</v>
      </c>
      <c r="MB303">
        <v>0</v>
      </c>
      <c r="MC303">
        <v>0</v>
      </c>
      <c r="MD303">
        <v>0</v>
      </c>
      <c r="ME303">
        <v>0</v>
      </c>
      <c r="MF303">
        <v>0</v>
      </c>
      <c r="MG303">
        <v>0</v>
      </c>
      <c r="MH303">
        <v>0</v>
      </c>
      <c r="MI303">
        <v>13588</v>
      </c>
      <c r="MJ303">
        <v>0</v>
      </c>
      <c r="MK303">
        <v>0</v>
      </c>
      <c r="ML303">
        <v>1128</v>
      </c>
      <c r="MM303">
        <v>0</v>
      </c>
      <c r="MN303">
        <v>0</v>
      </c>
      <c r="MO303">
        <v>0</v>
      </c>
      <c r="MP303">
        <v>0</v>
      </c>
      <c r="MQ303">
        <v>4844</v>
      </c>
      <c r="MR303">
        <v>6364</v>
      </c>
      <c r="MS303">
        <v>0</v>
      </c>
      <c r="MT303">
        <v>15386</v>
      </c>
      <c r="MU303">
        <v>0</v>
      </c>
      <c r="MV303">
        <v>0</v>
      </c>
    </row>
    <row r="304" spans="1:360" x14ac:dyDescent="0.55000000000000004">
      <c r="A304">
        <v>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6885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3863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3937</v>
      </c>
      <c r="AN304">
        <v>0</v>
      </c>
      <c r="AO304">
        <v>0</v>
      </c>
      <c r="AP304">
        <v>3533</v>
      </c>
      <c r="AQ304">
        <v>0</v>
      </c>
      <c r="AR304">
        <v>0</v>
      </c>
      <c r="AS304">
        <v>5525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1551</v>
      </c>
      <c r="AZ304">
        <v>7979</v>
      </c>
      <c r="BA304">
        <v>0</v>
      </c>
      <c r="BB304">
        <v>1037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7149</v>
      </c>
      <c r="GL304">
        <v>0</v>
      </c>
      <c r="GM304">
        <v>0</v>
      </c>
      <c r="GN304">
        <v>3045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13395</v>
      </c>
      <c r="GW304">
        <v>6289</v>
      </c>
      <c r="GX304">
        <v>0</v>
      </c>
      <c r="GY304">
        <v>0</v>
      </c>
      <c r="GZ304">
        <v>0</v>
      </c>
      <c r="HA304">
        <v>0</v>
      </c>
      <c r="HB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1351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6535</v>
      </c>
      <c r="HU304">
        <v>0</v>
      </c>
      <c r="HV304">
        <v>2965</v>
      </c>
      <c r="HW304">
        <v>0</v>
      </c>
      <c r="HX304">
        <v>0</v>
      </c>
      <c r="HY304">
        <v>0</v>
      </c>
      <c r="HZ304">
        <v>0</v>
      </c>
      <c r="IA304">
        <v>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J304">
        <v>0</v>
      </c>
      <c r="IK304">
        <v>0</v>
      </c>
      <c r="IL304">
        <v>0</v>
      </c>
      <c r="IM304">
        <v>0</v>
      </c>
      <c r="IN304">
        <v>0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U304">
        <v>0</v>
      </c>
      <c r="IV304">
        <v>6611</v>
      </c>
      <c r="IW304">
        <v>0</v>
      </c>
      <c r="IX304">
        <v>0</v>
      </c>
      <c r="IY304">
        <v>0</v>
      </c>
      <c r="IZ304">
        <v>0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>
        <v>0</v>
      </c>
      <c r="JJ304">
        <v>0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6075</v>
      </c>
      <c r="JV304">
        <v>2673</v>
      </c>
      <c r="JW304">
        <v>6783</v>
      </c>
      <c r="JX304">
        <v>12869</v>
      </c>
      <c r="JY304">
        <v>9883</v>
      </c>
      <c r="JZ304">
        <v>7569</v>
      </c>
      <c r="KA304">
        <v>11191</v>
      </c>
      <c r="KB304">
        <v>0</v>
      </c>
      <c r="KC304">
        <v>0</v>
      </c>
      <c r="KD304">
        <v>0</v>
      </c>
      <c r="KE304">
        <v>6057</v>
      </c>
      <c r="KF304">
        <v>0</v>
      </c>
      <c r="KG304">
        <v>0</v>
      </c>
      <c r="KH304">
        <v>6239</v>
      </c>
      <c r="KI304">
        <v>0</v>
      </c>
      <c r="KJ304">
        <v>0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0</v>
      </c>
      <c r="KR304">
        <v>0</v>
      </c>
      <c r="KS304">
        <v>11224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0</v>
      </c>
      <c r="KZ304">
        <v>0</v>
      </c>
      <c r="LA304">
        <v>0</v>
      </c>
      <c r="LB304">
        <v>0</v>
      </c>
      <c r="LC304">
        <v>0</v>
      </c>
      <c r="LD304">
        <v>0</v>
      </c>
      <c r="LE304">
        <v>0</v>
      </c>
      <c r="LF304">
        <v>0</v>
      </c>
      <c r="LG304">
        <v>0</v>
      </c>
      <c r="LH304">
        <v>0</v>
      </c>
      <c r="LI304">
        <v>0</v>
      </c>
      <c r="LJ304">
        <v>3446</v>
      </c>
      <c r="LK304">
        <v>0</v>
      </c>
      <c r="LL304">
        <v>0</v>
      </c>
      <c r="LM304">
        <v>6830</v>
      </c>
      <c r="LN304">
        <v>0</v>
      </c>
      <c r="LO304">
        <v>0</v>
      </c>
      <c r="LP304">
        <v>6904</v>
      </c>
      <c r="LQ304">
        <v>0</v>
      </c>
      <c r="LR304">
        <v>0</v>
      </c>
      <c r="LS304">
        <v>4458</v>
      </c>
      <c r="LT304">
        <v>0</v>
      </c>
      <c r="LU304">
        <v>0</v>
      </c>
      <c r="LV304">
        <v>0</v>
      </c>
      <c r="LW304">
        <v>0</v>
      </c>
      <c r="LX304">
        <v>0</v>
      </c>
      <c r="LY304">
        <v>0</v>
      </c>
      <c r="LZ304">
        <v>0</v>
      </c>
      <c r="MA304">
        <v>0</v>
      </c>
      <c r="MB304">
        <v>0</v>
      </c>
      <c r="MC304">
        <v>0</v>
      </c>
      <c r="MD304">
        <v>0</v>
      </c>
      <c r="ME304">
        <v>0</v>
      </c>
      <c r="MF304">
        <v>0</v>
      </c>
      <c r="MG304">
        <v>0</v>
      </c>
      <c r="MH304">
        <v>0</v>
      </c>
      <c r="MI304">
        <v>4880</v>
      </c>
      <c r="MJ304">
        <v>6014</v>
      </c>
      <c r="MK304">
        <v>0</v>
      </c>
      <c r="ML304">
        <v>0</v>
      </c>
      <c r="MM304">
        <v>0</v>
      </c>
      <c r="MN304">
        <v>0</v>
      </c>
      <c r="MO304">
        <v>13658</v>
      </c>
      <c r="MP304">
        <v>14876</v>
      </c>
      <c r="MQ304">
        <v>15338</v>
      </c>
      <c r="MR304">
        <v>0</v>
      </c>
      <c r="MS304">
        <v>0</v>
      </c>
      <c r="MT304">
        <v>0</v>
      </c>
      <c r="MU304">
        <v>0</v>
      </c>
      <c r="MV304">
        <v>0</v>
      </c>
    </row>
    <row r="305" spans="1:360" x14ac:dyDescent="0.55000000000000004">
      <c r="A305">
        <v>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751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4525</v>
      </c>
      <c r="AQ305">
        <v>0</v>
      </c>
      <c r="AR305">
        <v>0</v>
      </c>
      <c r="AS305">
        <v>2981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2439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3591</v>
      </c>
      <c r="FZ305">
        <v>3957</v>
      </c>
      <c r="GA305">
        <v>0</v>
      </c>
      <c r="GB305">
        <v>0</v>
      </c>
      <c r="GC305">
        <v>0</v>
      </c>
      <c r="GD305">
        <v>3365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10015</v>
      </c>
      <c r="GL305">
        <v>0</v>
      </c>
      <c r="GM305">
        <v>0</v>
      </c>
      <c r="GN305">
        <v>8885</v>
      </c>
      <c r="GO305">
        <v>0</v>
      </c>
      <c r="GP305">
        <v>757</v>
      </c>
      <c r="GQ305">
        <v>0</v>
      </c>
      <c r="GR305">
        <v>0</v>
      </c>
      <c r="GS305">
        <v>0</v>
      </c>
      <c r="GT305">
        <v>0</v>
      </c>
      <c r="GU305">
        <v>10119</v>
      </c>
      <c r="GV305">
        <v>0</v>
      </c>
      <c r="GW305">
        <v>11523</v>
      </c>
      <c r="GX305">
        <v>0</v>
      </c>
      <c r="GY305">
        <v>0</v>
      </c>
      <c r="GZ305">
        <v>10103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0</v>
      </c>
      <c r="HX305">
        <v>0</v>
      </c>
      <c r="HY305">
        <v>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0</v>
      </c>
      <c r="IG305">
        <v>0</v>
      </c>
      <c r="IH305">
        <v>0</v>
      </c>
      <c r="II305">
        <v>0</v>
      </c>
      <c r="IJ305">
        <v>0</v>
      </c>
      <c r="IK305">
        <v>0</v>
      </c>
      <c r="IL305">
        <v>0</v>
      </c>
      <c r="IM305">
        <v>0</v>
      </c>
      <c r="IN305">
        <v>0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6429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0</v>
      </c>
      <c r="JM305">
        <v>0</v>
      </c>
      <c r="JN305">
        <v>1959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0</v>
      </c>
      <c r="JW305">
        <v>7369</v>
      </c>
      <c r="JX305">
        <v>7055</v>
      </c>
      <c r="JY305">
        <v>0</v>
      </c>
      <c r="JZ305">
        <v>0</v>
      </c>
      <c r="KA305">
        <v>13249</v>
      </c>
      <c r="KB305">
        <v>0</v>
      </c>
      <c r="KC305">
        <v>0</v>
      </c>
      <c r="KD305">
        <v>0</v>
      </c>
      <c r="KE305">
        <v>7667</v>
      </c>
      <c r="KF305">
        <v>0</v>
      </c>
      <c r="KG305">
        <v>0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0</v>
      </c>
      <c r="KP305">
        <v>2209</v>
      </c>
      <c r="KQ305">
        <v>11853</v>
      </c>
      <c r="KR305">
        <v>11223</v>
      </c>
      <c r="KS305">
        <v>0</v>
      </c>
      <c r="KT305">
        <v>0</v>
      </c>
      <c r="KU305">
        <v>3820</v>
      </c>
      <c r="KV305">
        <v>14734</v>
      </c>
      <c r="KW305">
        <v>15262</v>
      </c>
      <c r="KX305">
        <v>9226</v>
      </c>
      <c r="KY305">
        <v>2924</v>
      </c>
      <c r="KZ305">
        <v>2058</v>
      </c>
      <c r="LA305">
        <v>434</v>
      </c>
      <c r="LB305">
        <v>4532</v>
      </c>
      <c r="LC305">
        <v>3828</v>
      </c>
      <c r="LD305">
        <v>0</v>
      </c>
      <c r="LE305">
        <v>0</v>
      </c>
      <c r="LF305">
        <v>0</v>
      </c>
      <c r="LG305">
        <v>13890</v>
      </c>
      <c r="LH305">
        <v>5550</v>
      </c>
      <c r="LI305">
        <v>0</v>
      </c>
      <c r="LJ305">
        <v>0</v>
      </c>
      <c r="LK305">
        <v>11186</v>
      </c>
      <c r="LL305">
        <v>0</v>
      </c>
      <c r="LM305">
        <v>9406</v>
      </c>
      <c r="LN305">
        <v>8576</v>
      </c>
      <c r="LO305">
        <v>0</v>
      </c>
      <c r="LP305">
        <v>7046</v>
      </c>
      <c r="LQ305">
        <v>0</v>
      </c>
      <c r="LR305">
        <v>9764</v>
      </c>
      <c r="LS305">
        <v>11594</v>
      </c>
      <c r="LT305">
        <v>8388</v>
      </c>
      <c r="LU305">
        <v>0</v>
      </c>
      <c r="LV305">
        <v>0</v>
      </c>
      <c r="LW305">
        <v>0</v>
      </c>
      <c r="LX305">
        <v>0</v>
      </c>
      <c r="LY305">
        <v>0</v>
      </c>
      <c r="LZ305">
        <v>6340</v>
      </c>
      <c r="MA305">
        <v>9186</v>
      </c>
      <c r="MB305">
        <v>0</v>
      </c>
      <c r="MC305">
        <v>0</v>
      </c>
      <c r="MD305">
        <v>0</v>
      </c>
      <c r="ME305">
        <v>0</v>
      </c>
      <c r="MF305">
        <v>0</v>
      </c>
      <c r="MG305">
        <v>0</v>
      </c>
      <c r="MH305">
        <v>0</v>
      </c>
      <c r="MI305">
        <v>1246</v>
      </c>
      <c r="MJ305">
        <v>0</v>
      </c>
      <c r="MK305">
        <v>6658</v>
      </c>
      <c r="ML305">
        <v>0</v>
      </c>
      <c r="MM305">
        <v>0</v>
      </c>
      <c r="MN305">
        <v>3506</v>
      </c>
      <c r="MO305">
        <v>0</v>
      </c>
      <c r="MP305">
        <v>5304</v>
      </c>
      <c r="MQ305">
        <v>15450</v>
      </c>
      <c r="MR305">
        <v>9564</v>
      </c>
      <c r="MS305">
        <v>0</v>
      </c>
      <c r="MT305">
        <v>12270</v>
      </c>
      <c r="MU305">
        <v>0</v>
      </c>
      <c r="MV305">
        <v>0</v>
      </c>
    </row>
    <row r="306" spans="1:360" x14ac:dyDescent="0.55000000000000004">
      <c r="A306">
        <v>0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10393</v>
      </c>
      <c r="AY306">
        <v>3825</v>
      </c>
      <c r="AZ306">
        <v>9125</v>
      </c>
      <c r="BA306">
        <v>4067</v>
      </c>
      <c r="BB306">
        <v>12273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5993</v>
      </c>
      <c r="FZ306">
        <v>199</v>
      </c>
      <c r="GA306">
        <v>4807</v>
      </c>
      <c r="GB306">
        <v>11069</v>
      </c>
      <c r="GC306">
        <v>0</v>
      </c>
      <c r="GD306">
        <v>2669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4777</v>
      </c>
      <c r="GL306">
        <v>4949</v>
      </c>
      <c r="GM306">
        <v>11447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A306">
        <v>0</v>
      </c>
      <c r="HB306">
        <v>3693</v>
      </c>
      <c r="HC306">
        <v>11029</v>
      </c>
      <c r="HD306">
        <v>0</v>
      </c>
      <c r="HE306">
        <v>1075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0</v>
      </c>
      <c r="HX306">
        <v>0</v>
      </c>
      <c r="HY306">
        <v>0</v>
      </c>
      <c r="HZ306">
        <v>0</v>
      </c>
      <c r="IA306">
        <v>0</v>
      </c>
      <c r="IB306">
        <v>0</v>
      </c>
      <c r="IC306">
        <v>0</v>
      </c>
      <c r="ID306">
        <v>0</v>
      </c>
      <c r="IE306">
        <v>3461</v>
      </c>
      <c r="IF306">
        <v>0</v>
      </c>
      <c r="IG306">
        <v>0</v>
      </c>
      <c r="IH306">
        <v>0</v>
      </c>
      <c r="II306">
        <v>0</v>
      </c>
      <c r="IJ306">
        <v>0</v>
      </c>
      <c r="IK306">
        <v>0</v>
      </c>
      <c r="IL306">
        <v>0</v>
      </c>
      <c r="IM306">
        <v>0</v>
      </c>
      <c r="IN306">
        <v>0</v>
      </c>
      <c r="IO306">
        <v>4741</v>
      </c>
      <c r="IP306">
        <v>0</v>
      </c>
      <c r="IQ306">
        <v>0</v>
      </c>
      <c r="IR306">
        <v>0</v>
      </c>
      <c r="IS306">
        <v>0</v>
      </c>
      <c r="IT306">
        <v>0</v>
      </c>
      <c r="IU306">
        <v>0</v>
      </c>
      <c r="IV306">
        <v>0</v>
      </c>
      <c r="IW306">
        <v>0</v>
      </c>
      <c r="IX306">
        <v>0</v>
      </c>
      <c r="IY306">
        <v>0</v>
      </c>
      <c r="IZ306">
        <v>0</v>
      </c>
      <c r="JA306">
        <v>0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0</v>
      </c>
      <c r="JH306">
        <v>0</v>
      </c>
      <c r="JI306">
        <v>0</v>
      </c>
      <c r="JJ306">
        <v>1153</v>
      </c>
      <c r="JK306">
        <v>0</v>
      </c>
      <c r="JL306">
        <v>0</v>
      </c>
      <c r="JM306">
        <v>0</v>
      </c>
      <c r="JN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0</v>
      </c>
      <c r="JW306">
        <v>0</v>
      </c>
      <c r="JX306">
        <v>0</v>
      </c>
      <c r="JY306">
        <v>0</v>
      </c>
      <c r="JZ306">
        <v>0</v>
      </c>
      <c r="KA306">
        <v>0</v>
      </c>
      <c r="KB306">
        <v>0</v>
      </c>
      <c r="KC306">
        <v>0</v>
      </c>
      <c r="KD306">
        <v>0</v>
      </c>
      <c r="KE306">
        <v>0</v>
      </c>
      <c r="KF306">
        <v>0</v>
      </c>
      <c r="KG306">
        <v>0</v>
      </c>
      <c r="KH306">
        <v>0</v>
      </c>
      <c r="KI306">
        <v>0</v>
      </c>
      <c r="KJ306">
        <v>0</v>
      </c>
      <c r="KK306">
        <v>0</v>
      </c>
      <c r="KL306">
        <v>10115</v>
      </c>
      <c r="KM306">
        <v>13263</v>
      </c>
      <c r="KN306">
        <v>9727</v>
      </c>
      <c r="KO306">
        <v>11285</v>
      </c>
      <c r="KP306">
        <v>13041</v>
      </c>
      <c r="KQ306">
        <v>0</v>
      </c>
      <c r="KR306">
        <v>0</v>
      </c>
      <c r="KS306">
        <v>0</v>
      </c>
      <c r="KT306">
        <v>0</v>
      </c>
      <c r="KU306">
        <v>9862</v>
      </c>
      <c r="KV306">
        <v>0</v>
      </c>
      <c r="KW306">
        <v>0</v>
      </c>
      <c r="KX306">
        <v>0</v>
      </c>
      <c r="KY306">
        <v>3122</v>
      </c>
      <c r="KZ306">
        <v>0</v>
      </c>
      <c r="LA306">
        <v>0</v>
      </c>
      <c r="LB306">
        <v>0</v>
      </c>
      <c r="LC306">
        <v>7092</v>
      </c>
      <c r="LD306">
        <v>0</v>
      </c>
      <c r="LE306">
        <v>0</v>
      </c>
      <c r="LF306">
        <v>0</v>
      </c>
      <c r="LG306">
        <v>0</v>
      </c>
      <c r="LH306">
        <v>0</v>
      </c>
      <c r="LI306">
        <v>0</v>
      </c>
      <c r="LJ306">
        <v>9654</v>
      </c>
      <c r="LK306">
        <v>0</v>
      </c>
      <c r="LL306">
        <v>0</v>
      </c>
      <c r="LM306">
        <v>0</v>
      </c>
      <c r="LN306">
        <v>0</v>
      </c>
      <c r="LO306">
        <v>0</v>
      </c>
      <c r="LP306">
        <v>0</v>
      </c>
      <c r="LQ306">
        <v>0</v>
      </c>
      <c r="LR306">
        <v>0</v>
      </c>
      <c r="LS306">
        <v>0</v>
      </c>
      <c r="LT306">
        <v>5476</v>
      </c>
      <c r="LU306">
        <v>12866</v>
      </c>
      <c r="LV306">
        <v>7906</v>
      </c>
      <c r="LW306">
        <v>14586</v>
      </c>
      <c r="LX306">
        <v>0</v>
      </c>
      <c r="LY306">
        <v>0</v>
      </c>
      <c r="LZ306">
        <v>0</v>
      </c>
      <c r="MA306">
        <v>0</v>
      </c>
      <c r="MB306">
        <v>11432</v>
      </c>
      <c r="MC306">
        <v>0</v>
      </c>
      <c r="MD306">
        <v>0</v>
      </c>
      <c r="ME306">
        <v>6318</v>
      </c>
      <c r="MF306">
        <v>0</v>
      </c>
      <c r="MG306">
        <v>0</v>
      </c>
      <c r="MH306">
        <v>0</v>
      </c>
      <c r="MI306">
        <v>0</v>
      </c>
      <c r="MJ306">
        <v>0</v>
      </c>
      <c r="MK306">
        <v>0</v>
      </c>
      <c r="ML306">
        <v>0</v>
      </c>
      <c r="MM306">
        <v>0</v>
      </c>
      <c r="MN306">
        <v>8190</v>
      </c>
      <c r="MO306">
        <v>0</v>
      </c>
      <c r="MP306">
        <v>0</v>
      </c>
      <c r="MQ306">
        <v>0</v>
      </c>
      <c r="MR306">
        <v>0</v>
      </c>
      <c r="MS306">
        <v>0</v>
      </c>
      <c r="MT306">
        <v>0</v>
      </c>
      <c r="MU306">
        <v>6154</v>
      </c>
      <c r="MV306">
        <v>4728</v>
      </c>
    </row>
    <row r="307" spans="1:360" x14ac:dyDescent="0.55000000000000004">
      <c r="A307">
        <v>0</v>
      </c>
      <c r="B307">
        <v>0</v>
      </c>
      <c r="C307">
        <v>0</v>
      </c>
      <c r="D307">
        <v>294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1593</v>
      </c>
      <c r="L307">
        <v>0</v>
      </c>
      <c r="M307">
        <v>2925</v>
      </c>
      <c r="N307">
        <v>0</v>
      </c>
      <c r="O307">
        <v>1813</v>
      </c>
      <c r="P307">
        <v>0</v>
      </c>
      <c r="Q307">
        <v>0</v>
      </c>
      <c r="R307">
        <v>0</v>
      </c>
      <c r="S307">
        <v>1693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1859</v>
      </c>
      <c r="BC307">
        <v>1491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2469</v>
      </c>
      <c r="FZ307">
        <v>147</v>
      </c>
      <c r="GA307">
        <v>0</v>
      </c>
      <c r="GB307">
        <v>8489</v>
      </c>
      <c r="GC307">
        <v>9469</v>
      </c>
      <c r="GD307">
        <v>10753</v>
      </c>
      <c r="GE307">
        <v>8717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12645</v>
      </c>
      <c r="GL307">
        <v>0</v>
      </c>
      <c r="GM307">
        <v>0</v>
      </c>
      <c r="GN307">
        <v>9645</v>
      </c>
      <c r="GO307">
        <v>3515</v>
      </c>
      <c r="GP307">
        <v>11263</v>
      </c>
      <c r="GQ307">
        <v>0</v>
      </c>
      <c r="GR307">
        <v>0</v>
      </c>
      <c r="GS307">
        <v>0</v>
      </c>
      <c r="GT307">
        <v>9047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0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0</v>
      </c>
      <c r="IC307">
        <v>0</v>
      </c>
      <c r="ID307">
        <v>0</v>
      </c>
      <c r="IE307">
        <v>0</v>
      </c>
      <c r="IF307">
        <v>0</v>
      </c>
      <c r="IG307">
        <v>0</v>
      </c>
      <c r="IH307">
        <v>0</v>
      </c>
      <c r="II307">
        <v>0</v>
      </c>
      <c r="IJ307">
        <v>0</v>
      </c>
      <c r="IK307">
        <v>0</v>
      </c>
      <c r="IL307">
        <v>0</v>
      </c>
      <c r="IM307">
        <v>0</v>
      </c>
      <c r="IN307">
        <v>0</v>
      </c>
      <c r="IO307">
        <v>0</v>
      </c>
      <c r="IP307">
        <v>0</v>
      </c>
      <c r="IQ307">
        <v>0</v>
      </c>
      <c r="IR307">
        <v>0</v>
      </c>
      <c r="IS307">
        <v>0</v>
      </c>
      <c r="IT307">
        <v>0</v>
      </c>
      <c r="IU307">
        <v>0</v>
      </c>
      <c r="IV307">
        <v>0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JI307">
        <v>0</v>
      </c>
      <c r="JJ307">
        <v>0</v>
      </c>
      <c r="JK307">
        <v>0</v>
      </c>
      <c r="JL307">
        <v>0</v>
      </c>
      <c r="JM307">
        <v>0</v>
      </c>
      <c r="JN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0</v>
      </c>
      <c r="JW307">
        <v>0</v>
      </c>
      <c r="JX307">
        <v>0</v>
      </c>
      <c r="JY307">
        <v>0</v>
      </c>
      <c r="JZ307">
        <v>0</v>
      </c>
      <c r="KA307">
        <v>0</v>
      </c>
      <c r="KB307">
        <v>0</v>
      </c>
      <c r="KC307">
        <v>0</v>
      </c>
      <c r="KD307">
        <v>0</v>
      </c>
      <c r="KE307">
        <v>0</v>
      </c>
      <c r="KF307">
        <v>0</v>
      </c>
      <c r="KG307">
        <v>0</v>
      </c>
      <c r="KH307">
        <v>0</v>
      </c>
      <c r="KI307">
        <v>0</v>
      </c>
      <c r="KJ307">
        <v>0</v>
      </c>
      <c r="KK307">
        <v>0</v>
      </c>
      <c r="KL307">
        <v>4101</v>
      </c>
      <c r="KM307">
        <v>0</v>
      </c>
      <c r="KN307">
        <v>10371</v>
      </c>
      <c r="KO307">
        <v>0</v>
      </c>
      <c r="KP307">
        <v>13141</v>
      </c>
      <c r="KQ307">
        <v>4593</v>
      </c>
      <c r="KR307">
        <v>0</v>
      </c>
      <c r="KS307">
        <v>3819</v>
      </c>
      <c r="KT307">
        <v>9861</v>
      </c>
      <c r="KU307">
        <v>0</v>
      </c>
      <c r="KV307">
        <v>0</v>
      </c>
      <c r="KW307">
        <v>0</v>
      </c>
      <c r="KX307">
        <v>0</v>
      </c>
      <c r="KY307">
        <v>7406</v>
      </c>
      <c r="KZ307">
        <v>0</v>
      </c>
      <c r="LA307">
        <v>0</v>
      </c>
      <c r="LB307">
        <v>0</v>
      </c>
      <c r="LC307">
        <v>14790</v>
      </c>
      <c r="LD307">
        <v>5988</v>
      </c>
      <c r="LE307">
        <v>0</v>
      </c>
      <c r="LF307">
        <v>7608</v>
      </c>
      <c r="LG307">
        <v>0</v>
      </c>
      <c r="LH307">
        <v>0</v>
      </c>
      <c r="LI307">
        <v>0</v>
      </c>
      <c r="LJ307">
        <v>0</v>
      </c>
      <c r="LK307">
        <v>10692</v>
      </c>
      <c r="LL307">
        <v>0</v>
      </c>
      <c r="LM307">
        <v>0</v>
      </c>
      <c r="LN307">
        <v>3642</v>
      </c>
      <c r="LO307">
        <v>0</v>
      </c>
      <c r="LP307">
        <v>0</v>
      </c>
      <c r="LQ307">
        <v>0</v>
      </c>
      <c r="LR307">
        <v>0</v>
      </c>
      <c r="LS307">
        <v>0</v>
      </c>
      <c r="LT307">
        <v>10374</v>
      </c>
      <c r="LU307">
        <v>7010</v>
      </c>
      <c r="LV307">
        <v>11730</v>
      </c>
      <c r="LW307">
        <v>13274</v>
      </c>
      <c r="LX307">
        <v>6692</v>
      </c>
      <c r="LY307">
        <v>0</v>
      </c>
      <c r="LZ307">
        <v>9268</v>
      </c>
      <c r="MA307">
        <v>0</v>
      </c>
      <c r="MB307">
        <v>12606</v>
      </c>
      <c r="MC307">
        <v>0</v>
      </c>
      <c r="MD307">
        <v>0</v>
      </c>
      <c r="ME307">
        <v>14992</v>
      </c>
      <c r="MF307">
        <v>0</v>
      </c>
      <c r="MG307">
        <v>0</v>
      </c>
      <c r="MH307">
        <v>0</v>
      </c>
      <c r="MI307">
        <v>1670</v>
      </c>
      <c r="MJ307">
        <v>0</v>
      </c>
      <c r="MK307">
        <v>0</v>
      </c>
      <c r="ML307">
        <v>0</v>
      </c>
      <c r="MM307">
        <v>0</v>
      </c>
      <c r="MN307">
        <v>9600</v>
      </c>
      <c r="MO307">
        <v>0</v>
      </c>
      <c r="MP307">
        <v>0</v>
      </c>
      <c r="MQ307">
        <v>7652</v>
      </c>
      <c r="MR307">
        <v>0</v>
      </c>
      <c r="MS307">
        <v>0</v>
      </c>
      <c r="MT307">
        <v>1124</v>
      </c>
      <c r="MU307">
        <v>0</v>
      </c>
      <c r="MV307">
        <v>0</v>
      </c>
    </row>
    <row r="308" spans="1:360" x14ac:dyDescent="0.55000000000000004">
      <c r="A308">
        <v>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3355</v>
      </c>
      <c r="AY308">
        <v>0</v>
      </c>
      <c r="AZ308">
        <v>6697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8935</v>
      </c>
      <c r="FZ308">
        <v>5169</v>
      </c>
      <c r="GA308">
        <v>0</v>
      </c>
      <c r="GB308">
        <v>0</v>
      </c>
      <c r="GC308">
        <v>10237</v>
      </c>
      <c r="GD308">
        <v>8901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8545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8771</v>
      </c>
      <c r="GV308">
        <v>0</v>
      </c>
      <c r="GW308">
        <v>0</v>
      </c>
      <c r="GX308">
        <v>0</v>
      </c>
      <c r="GY308">
        <v>0</v>
      </c>
      <c r="GZ308">
        <v>0</v>
      </c>
      <c r="HA308">
        <v>0</v>
      </c>
      <c r="HB308">
        <v>0</v>
      </c>
      <c r="HC308">
        <v>0</v>
      </c>
      <c r="HD308">
        <v>0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0</v>
      </c>
      <c r="HY308">
        <v>0</v>
      </c>
      <c r="HZ308">
        <v>0</v>
      </c>
      <c r="IA308">
        <v>0</v>
      </c>
      <c r="IB308">
        <v>0</v>
      </c>
      <c r="IC308">
        <v>0</v>
      </c>
      <c r="ID308">
        <v>0</v>
      </c>
      <c r="IE308">
        <v>0</v>
      </c>
      <c r="IF308">
        <v>0</v>
      </c>
      <c r="IG308">
        <v>0</v>
      </c>
      <c r="IH308">
        <v>0</v>
      </c>
      <c r="II308">
        <v>0</v>
      </c>
      <c r="IJ308">
        <v>0</v>
      </c>
      <c r="IK308">
        <v>0</v>
      </c>
      <c r="IL308">
        <v>0</v>
      </c>
      <c r="IM308">
        <v>0</v>
      </c>
      <c r="IN308">
        <v>0</v>
      </c>
      <c r="IO308">
        <v>0</v>
      </c>
      <c r="IP308">
        <v>0</v>
      </c>
      <c r="IQ308">
        <v>0</v>
      </c>
      <c r="IR308">
        <v>0</v>
      </c>
      <c r="IS308">
        <v>0</v>
      </c>
      <c r="IT308">
        <v>0</v>
      </c>
      <c r="IU308">
        <v>0</v>
      </c>
      <c r="IV308">
        <v>0</v>
      </c>
      <c r="IW308">
        <v>0</v>
      </c>
      <c r="IX308">
        <v>0</v>
      </c>
      <c r="IY308">
        <v>0</v>
      </c>
      <c r="IZ308">
        <v>0</v>
      </c>
      <c r="JA308">
        <v>0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>
        <v>0</v>
      </c>
      <c r="JJ308">
        <v>0</v>
      </c>
      <c r="JK308">
        <v>0</v>
      </c>
      <c r="JL308">
        <v>0</v>
      </c>
      <c r="JM308">
        <v>0</v>
      </c>
      <c r="JN308">
        <v>121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V308">
        <v>0</v>
      </c>
      <c r="JW308">
        <v>0</v>
      </c>
      <c r="JX308">
        <v>2889</v>
      </c>
      <c r="JY308">
        <v>0</v>
      </c>
      <c r="JZ308">
        <v>0</v>
      </c>
      <c r="KA308">
        <v>10001</v>
      </c>
      <c r="KB308">
        <v>0</v>
      </c>
      <c r="KC308">
        <v>0</v>
      </c>
      <c r="KD308">
        <v>0</v>
      </c>
      <c r="KE308">
        <v>0</v>
      </c>
      <c r="KF308">
        <v>0</v>
      </c>
      <c r="KG308">
        <v>0</v>
      </c>
      <c r="KH308">
        <v>0</v>
      </c>
      <c r="KI308">
        <v>0</v>
      </c>
      <c r="KJ308">
        <v>0</v>
      </c>
      <c r="KK308">
        <v>0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14441</v>
      </c>
      <c r="KR308">
        <v>0</v>
      </c>
      <c r="KS308">
        <v>14733</v>
      </c>
      <c r="KT308">
        <v>0</v>
      </c>
      <c r="KU308">
        <v>0</v>
      </c>
      <c r="KV308">
        <v>0</v>
      </c>
      <c r="KW308">
        <v>14798</v>
      </c>
      <c r="KX308">
        <v>0</v>
      </c>
      <c r="KY308">
        <v>12614</v>
      </c>
      <c r="KZ308">
        <v>12276</v>
      </c>
      <c r="LA308">
        <v>0</v>
      </c>
      <c r="LB308">
        <v>0</v>
      </c>
      <c r="LC308">
        <v>0</v>
      </c>
      <c r="LD308">
        <v>0</v>
      </c>
      <c r="LE308">
        <v>4716</v>
      </c>
      <c r="LF308">
        <v>0</v>
      </c>
      <c r="LG308">
        <v>3770</v>
      </c>
      <c r="LH308">
        <v>0</v>
      </c>
      <c r="LI308">
        <v>0</v>
      </c>
      <c r="LJ308">
        <v>0</v>
      </c>
      <c r="LK308">
        <v>7218</v>
      </c>
      <c r="LL308">
        <v>0</v>
      </c>
      <c r="LM308">
        <v>0</v>
      </c>
      <c r="LN308">
        <v>0</v>
      </c>
      <c r="LO308">
        <v>0</v>
      </c>
      <c r="LP308">
        <v>756</v>
      </c>
      <c r="LQ308">
        <v>0</v>
      </c>
      <c r="LR308">
        <v>3304</v>
      </c>
      <c r="LS308">
        <v>9798</v>
      </c>
      <c r="LT308">
        <v>0</v>
      </c>
      <c r="LU308">
        <v>0</v>
      </c>
      <c r="LV308">
        <v>0</v>
      </c>
      <c r="LW308">
        <v>0</v>
      </c>
      <c r="LX308">
        <v>7154</v>
      </c>
      <c r="LY308">
        <v>0</v>
      </c>
      <c r="LZ308">
        <v>2978</v>
      </c>
      <c r="MA308">
        <v>8214</v>
      </c>
      <c r="MB308">
        <v>0</v>
      </c>
      <c r="MC308">
        <v>0</v>
      </c>
      <c r="MD308">
        <v>0</v>
      </c>
      <c r="ME308">
        <v>0</v>
      </c>
      <c r="MF308">
        <v>0</v>
      </c>
      <c r="MG308">
        <v>0</v>
      </c>
      <c r="MH308">
        <v>0</v>
      </c>
      <c r="MI308">
        <v>7078</v>
      </c>
      <c r="MJ308">
        <v>0</v>
      </c>
      <c r="MK308">
        <v>0</v>
      </c>
      <c r="ML308">
        <v>0</v>
      </c>
      <c r="MM308">
        <v>0</v>
      </c>
      <c r="MN308">
        <v>1816</v>
      </c>
      <c r="MO308">
        <v>0</v>
      </c>
      <c r="MP308">
        <v>0</v>
      </c>
      <c r="MQ308">
        <v>10384</v>
      </c>
      <c r="MR308">
        <v>15104</v>
      </c>
      <c r="MS308">
        <v>0</v>
      </c>
      <c r="MT308">
        <v>10486</v>
      </c>
      <c r="MU308">
        <v>0</v>
      </c>
      <c r="MV308">
        <v>0</v>
      </c>
    </row>
    <row r="309" spans="1:360" x14ac:dyDescent="0.55000000000000004">
      <c r="A309">
        <v>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185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3171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0</v>
      </c>
      <c r="GU309">
        <v>0</v>
      </c>
      <c r="GV309">
        <v>0</v>
      </c>
      <c r="GW309">
        <v>11933</v>
      </c>
      <c r="GX309">
        <v>0</v>
      </c>
      <c r="GY309">
        <v>0</v>
      </c>
      <c r="GZ309">
        <v>11125</v>
      </c>
      <c r="HA309">
        <v>0</v>
      </c>
      <c r="HB309">
        <v>0</v>
      </c>
      <c r="HC309">
        <v>0</v>
      </c>
      <c r="HD309">
        <v>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0</v>
      </c>
      <c r="HX309">
        <v>0</v>
      </c>
      <c r="HY309">
        <v>0</v>
      </c>
      <c r="HZ309">
        <v>0</v>
      </c>
      <c r="IA309">
        <v>0</v>
      </c>
      <c r="IB309">
        <v>0</v>
      </c>
      <c r="IC309">
        <v>0</v>
      </c>
      <c r="ID309">
        <v>0</v>
      </c>
      <c r="IE309">
        <v>0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0</v>
      </c>
      <c r="IL309">
        <v>0</v>
      </c>
      <c r="IM309">
        <v>0</v>
      </c>
      <c r="IN309">
        <v>0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V309">
        <v>0</v>
      </c>
      <c r="IW309">
        <v>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0</v>
      </c>
      <c r="JD309">
        <v>0</v>
      </c>
      <c r="JE309">
        <v>4003</v>
      </c>
      <c r="JF309">
        <v>0</v>
      </c>
      <c r="JG309">
        <v>0</v>
      </c>
      <c r="JH309">
        <v>0</v>
      </c>
      <c r="JI309">
        <v>0</v>
      </c>
      <c r="JJ309">
        <v>0</v>
      </c>
      <c r="JK309">
        <v>0</v>
      </c>
      <c r="JL309">
        <v>0</v>
      </c>
      <c r="JM309">
        <v>0</v>
      </c>
      <c r="JN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W309">
        <v>0</v>
      </c>
      <c r="JX309">
        <v>0</v>
      </c>
      <c r="JY309">
        <v>0</v>
      </c>
      <c r="JZ309">
        <v>0</v>
      </c>
      <c r="KA309">
        <v>0</v>
      </c>
      <c r="KB309">
        <v>0</v>
      </c>
      <c r="KC309">
        <v>0</v>
      </c>
      <c r="KD309">
        <v>0</v>
      </c>
      <c r="KE309">
        <v>9517</v>
      </c>
      <c r="KF309">
        <v>0</v>
      </c>
      <c r="KG309">
        <v>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0</v>
      </c>
      <c r="KR309">
        <v>0</v>
      </c>
      <c r="KS309">
        <v>15261</v>
      </c>
      <c r="KT309">
        <v>0</v>
      </c>
      <c r="KU309">
        <v>0</v>
      </c>
      <c r="KV309">
        <v>14797</v>
      </c>
      <c r="KW309">
        <v>0</v>
      </c>
      <c r="KX309">
        <v>15344</v>
      </c>
      <c r="KY309">
        <v>5750</v>
      </c>
      <c r="KZ309">
        <v>12938</v>
      </c>
      <c r="LA309">
        <v>3792</v>
      </c>
      <c r="LB309">
        <v>1488</v>
      </c>
      <c r="LC309">
        <v>0</v>
      </c>
      <c r="LD309">
        <v>0</v>
      </c>
      <c r="LE309">
        <v>0</v>
      </c>
      <c r="LF309">
        <v>0</v>
      </c>
      <c r="LG309">
        <v>14334</v>
      </c>
      <c r="LH309">
        <v>7888</v>
      </c>
      <c r="LI309">
        <v>0</v>
      </c>
      <c r="LJ309">
        <v>0</v>
      </c>
      <c r="LK309">
        <v>0</v>
      </c>
      <c r="LL309">
        <v>0</v>
      </c>
      <c r="LM309">
        <v>0</v>
      </c>
      <c r="LN309">
        <v>1832</v>
      </c>
      <c r="LO309">
        <v>0</v>
      </c>
      <c r="LP309">
        <v>4338</v>
      </c>
      <c r="LQ309">
        <v>0</v>
      </c>
      <c r="LR309">
        <v>2226</v>
      </c>
      <c r="LS309">
        <v>0</v>
      </c>
      <c r="LT309">
        <v>0</v>
      </c>
      <c r="LU309">
        <v>0</v>
      </c>
      <c r="LV309">
        <v>0</v>
      </c>
      <c r="LW309">
        <v>0</v>
      </c>
      <c r="LX309">
        <v>0</v>
      </c>
      <c r="LY309">
        <v>0</v>
      </c>
      <c r="LZ309">
        <v>0</v>
      </c>
      <c r="MA309">
        <v>0</v>
      </c>
      <c r="MB309">
        <v>0</v>
      </c>
      <c r="MC309">
        <v>0</v>
      </c>
      <c r="MD309">
        <v>0</v>
      </c>
      <c r="ME309">
        <v>0</v>
      </c>
      <c r="MF309">
        <v>0</v>
      </c>
      <c r="MG309">
        <v>0</v>
      </c>
      <c r="MH309">
        <v>0</v>
      </c>
      <c r="MI309">
        <v>0</v>
      </c>
      <c r="MJ309">
        <v>0</v>
      </c>
      <c r="MK309">
        <v>0</v>
      </c>
      <c r="ML309">
        <v>0</v>
      </c>
      <c r="MM309">
        <v>4968</v>
      </c>
      <c r="MN309">
        <v>0</v>
      </c>
      <c r="MO309">
        <v>0</v>
      </c>
      <c r="MP309">
        <v>0</v>
      </c>
      <c r="MQ309">
        <v>13046</v>
      </c>
      <c r="MR309">
        <v>15102</v>
      </c>
      <c r="MS309">
        <v>11530</v>
      </c>
      <c r="MT309">
        <v>0</v>
      </c>
      <c r="MU309">
        <v>0</v>
      </c>
      <c r="MV309">
        <v>0</v>
      </c>
    </row>
    <row r="310" spans="1:360" x14ac:dyDescent="0.55000000000000004">
      <c r="A310">
        <v>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13663</v>
      </c>
      <c r="GX310">
        <v>0</v>
      </c>
      <c r="GY310">
        <v>0</v>
      </c>
      <c r="GZ310">
        <v>13629</v>
      </c>
      <c r="HA310">
        <v>0</v>
      </c>
      <c r="HB310">
        <v>0</v>
      </c>
      <c r="HC310">
        <v>0</v>
      </c>
      <c r="HD310">
        <v>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0</v>
      </c>
      <c r="HX310">
        <v>0</v>
      </c>
      <c r="HY310">
        <v>0</v>
      </c>
      <c r="HZ310">
        <v>0</v>
      </c>
      <c r="IA310">
        <v>0</v>
      </c>
      <c r="IB310">
        <v>0</v>
      </c>
      <c r="IC310">
        <v>0</v>
      </c>
      <c r="ID310">
        <v>0</v>
      </c>
      <c r="IE310">
        <v>0</v>
      </c>
      <c r="IF310">
        <v>0</v>
      </c>
      <c r="IG310">
        <v>0</v>
      </c>
      <c r="IH310">
        <v>0</v>
      </c>
      <c r="II310">
        <v>0</v>
      </c>
      <c r="IJ310">
        <v>0</v>
      </c>
      <c r="IK310">
        <v>0</v>
      </c>
      <c r="IL310">
        <v>0</v>
      </c>
      <c r="IM310">
        <v>0</v>
      </c>
      <c r="IN310">
        <v>0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6005</v>
      </c>
      <c r="IV310">
        <v>9449</v>
      </c>
      <c r="IW310">
        <v>7347</v>
      </c>
      <c r="IX310">
        <v>0</v>
      </c>
      <c r="IY310">
        <v>0</v>
      </c>
      <c r="IZ310">
        <v>0</v>
      </c>
      <c r="JA310">
        <v>5929</v>
      </c>
      <c r="JB310">
        <v>10347</v>
      </c>
      <c r="JC310">
        <v>8319</v>
      </c>
      <c r="JD310">
        <v>4951</v>
      </c>
      <c r="JE310">
        <v>8799</v>
      </c>
      <c r="JF310">
        <v>0</v>
      </c>
      <c r="JG310">
        <v>0</v>
      </c>
      <c r="JH310">
        <v>0</v>
      </c>
      <c r="JI310">
        <v>0</v>
      </c>
      <c r="JJ310">
        <v>0</v>
      </c>
      <c r="JK310">
        <v>4197</v>
      </c>
      <c r="JL310">
        <v>0</v>
      </c>
      <c r="JM310">
        <v>0</v>
      </c>
      <c r="JN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0</v>
      </c>
      <c r="JW310">
        <v>0</v>
      </c>
      <c r="JX310">
        <v>0</v>
      </c>
      <c r="JY310">
        <v>6305</v>
      </c>
      <c r="JZ310">
        <v>0</v>
      </c>
      <c r="KA310">
        <v>0</v>
      </c>
      <c r="KB310">
        <v>0</v>
      </c>
      <c r="KC310">
        <v>0</v>
      </c>
      <c r="KD310">
        <v>0</v>
      </c>
      <c r="KE310">
        <v>8027</v>
      </c>
      <c r="KF310">
        <v>0</v>
      </c>
      <c r="KG310">
        <v>0</v>
      </c>
      <c r="KH310">
        <v>0</v>
      </c>
      <c r="KI310">
        <v>0</v>
      </c>
      <c r="KJ310">
        <v>0</v>
      </c>
      <c r="KK310">
        <v>0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0</v>
      </c>
      <c r="KR310">
        <v>0</v>
      </c>
      <c r="KS310">
        <v>9225</v>
      </c>
      <c r="KT310">
        <v>0</v>
      </c>
      <c r="KU310">
        <v>0</v>
      </c>
      <c r="KV310">
        <v>0</v>
      </c>
      <c r="KW310">
        <v>15343</v>
      </c>
      <c r="KX310">
        <v>0</v>
      </c>
      <c r="KY310">
        <v>7592</v>
      </c>
      <c r="KZ310">
        <v>13082</v>
      </c>
      <c r="LA310">
        <v>13134</v>
      </c>
      <c r="LB310">
        <v>6816</v>
      </c>
      <c r="LC310">
        <v>0</v>
      </c>
      <c r="LD310">
        <v>0</v>
      </c>
      <c r="LE310">
        <v>10566</v>
      </c>
      <c r="LF310">
        <v>0</v>
      </c>
      <c r="LG310">
        <v>14966</v>
      </c>
      <c r="LH310">
        <v>0</v>
      </c>
      <c r="LI310">
        <v>0</v>
      </c>
      <c r="LJ310">
        <v>0</v>
      </c>
      <c r="LK310">
        <v>0</v>
      </c>
      <c r="LL310">
        <v>0</v>
      </c>
      <c r="LM310">
        <v>0</v>
      </c>
      <c r="LN310">
        <v>0</v>
      </c>
      <c r="LO310">
        <v>0</v>
      </c>
      <c r="LP310">
        <v>7396</v>
      </c>
      <c r="LQ310">
        <v>11984</v>
      </c>
      <c r="LR310">
        <v>12104</v>
      </c>
      <c r="LS310">
        <v>9418</v>
      </c>
      <c r="LT310">
        <v>0</v>
      </c>
      <c r="LU310">
        <v>0</v>
      </c>
      <c r="LV310">
        <v>0</v>
      </c>
      <c r="LW310">
        <v>0</v>
      </c>
      <c r="LX310">
        <v>0</v>
      </c>
      <c r="LY310">
        <v>0</v>
      </c>
      <c r="LZ310">
        <v>0</v>
      </c>
      <c r="MA310">
        <v>0</v>
      </c>
      <c r="MB310">
        <v>0</v>
      </c>
      <c r="MC310">
        <v>0</v>
      </c>
      <c r="MD310">
        <v>0</v>
      </c>
      <c r="ME310">
        <v>0</v>
      </c>
      <c r="MF310">
        <v>0</v>
      </c>
      <c r="MG310">
        <v>0</v>
      </c>
      <c r="MH310">
        <v>0</v>
      </c>
      <c r="MI310">
        <v>0</v>
      </c>
      <c r="MJ310">
        <v>0</v>
      </c>
      <c r="MK310">
        <v>7366</v>
      </c>
      <c r="ML310">
        <v>480</v>
      </c>
      <c r="MM310">
        <v>0</v>
      </c>
      <c r="MN310">
        <v>2282</v>
      </c>
      <c r="MO310">
        <v>0</v>
      </c>
      <c r="MP310">
        <v>0</v>
      </c>
      <c r="MQ310">
        <v>8024</v>
      </c>
      <c r="MR310">
        <v>13512</v>
      </c>
      <c r="MS310">
        <v>14404</v>
      </c>
      <c r="MT310">
        <v>0</v>
      </c>
      <c r="MU310">
        <v>0</v>
      </c>
      <c r="MV310">
        <v>0</v>
      </c>
    </row>
    <row r="311" spans="1:360" x14ac:dyDescent="0.55000000000000004">
      <c r="A311">
        <v>2903</v>
      </c>
      <c r="B311">
        <v>0</v>
      </c>
      <c r="C311">
        <v>0</v>
      </c>
      <c r="D311">
        <v>1523</v>
      </c>
      <c r="E311">
        <v>2915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3553</v>
      </c>
      <c r="L311">
        <v>0</v>
      </c>
      <c r="M311">
        <v>7791</v>
      </c>
      <c r="N311">
        <v>2611</v>
      </c>
      <c r="O311">
        <v>0</v>
      </c>
      <c r="P311">
        <v>0</v>
      </c>
      <c r="Q311">
        <v>0</v>
      </c>
      <c r="R311">
        <v>5515</v>
      </c>
      <c r="S311">
        <v>6127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353</v>
      </c>
      <c r="AT311">
        <v>0</v>
      </c>
      <c r="AU311">
        <v>0</v>
      </c>
      <c r="AV311">
        <v>0</v>
      </c>
      <c r="AW311">
        <v>0</v>
      </c>
      <c r="AX311">
        <v>14873</v>
      </c>
      <c r="AY311">
        <v>1575</v>
      </c>
      <c r="AZ311">
        <v>14363</v>
      </c>
      <c r="BA311">
        <v>9301</v>
      </c>
      <c r="BB311">
        <v>11941</v>
      </c>
      <c r="BC311">
        <v>15493</v>
      </c>
      <c r="BD311">
        <v>0</v>
      </c>
      <c r="BE311">
        <v>0</v>
      </c>
      <c r="BF311">
        <v>0</v>
      </c>
      <c r="BG311">
        <v>1295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317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339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5491</v>
      </c>
      <c r="EB311">
        <v>0</v>
      </c>
      <c r="EC311">
        <v>1531</v>
      </c>
      <c r="ED311">
        <v>0</v>
      </c>
      <c r="EE311">
        <v>4273</v>
      </c>
      <c r="EF311">
        <v>1233</v>
      </c>
      <c r="EG311">
        <v>0</v>
      </c>
      <c r="EH311">
        <v>1219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803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4675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11189</v>
      </c>
      <c r="FZ311">
        <v>3281</v>
      </c>
      <c r="GA311">
        <v>0</v>
      </c>
      <c r="GB311">
        <v>11895</v>
      </c>
      <c r="GC311">
        <v>12067</v>
      </c>
      <c r="GD311">
        <v>10213</v>
      </c>
      <c r="GE311">
        <v>1405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4919</v>
      </c>
      <c r="GL311">
        <v>0</v>
      </c>
      <c r="GM311">
        <v>0</v>
      </c>
      <c r="GN311">
        <v>2731</v>
      </c>
      <c r="GO311">
        <v>0</v>
      </c>
      <c r="GP311">
        <v>4977</v>
      </c>
      <c r="GQ311">
        <v>0</v>
      </c>
      <c r="GR311">
        <v>0</v>
      </c>
      <c r="GS311">
        <v>0</v>
      </c>
      <c r="GT311">
        <v>4293</v>
      </c>
      <c r="GU311">
        <v>6047</v>
      </c>
      <c r="GV311">
        <v>0</v>
      </c>
      <c r="GW311">
        <v>1727</v>
      </c>
      <c r="GX311">
        <v>0</v>
      </c>
      <c r="GY311">
        <v>0</v>
      </c>
      <c r="GZ311">
        <v>0</v>
      </c>
      <c r="HA311">
        <v>0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2437</v>
      </c>
      <c r="HU311">
        <v>0</v>
      </c>
      <c r="HV311">
        <v>0</v>
      </c>
      <c r="HW311">
        <v>0</v>
      </c>
      <c r="HX311">
        <v>0</v>
      </c>
      <c r="HY311">
        <v>0</v>
      </c>
      <c r="HZ311">
        <v>0</v>
      </c>
      <c r="IA311">
        <v>0</v>
      </c>
      <c r="IB311">
        <v>0</v>
      </c>
      <c r="IC311">
        <v>0</v>
      </c>
      <c r="ID311">
        <v>0</v>
      </c>
      <c r="IE311">
        <v>0</v>
      </c>
      <c r="IF311">
        <v>0</v>
      </c>
      <c r="IG311">
        <v>0</v>
      </c>
      <c r="IH311">
        <v>0</v>
      </c>
      <c r="II311">
        <v>0</v>
      </c>
      <c r="IJ311">
        <v>0</v>
      </c>
      <c r="IK311">
        <v>0</v>
      </c>
      <c r="IL311">
        <v>0</v>
      </c>
      <c r="IM311">
        <v>0</v>
      </c>
      <c r="IN311">
        <v>0</v>
      </c>
      <c r="IO311">
        <v>0</v>
      </c>
      <c r="IP311">
        <v>0</v>
      </c>
      <c r="IQ311">
        <v>0</v>
      </c>
      <c r="IR311">
        <v>0</v>
      </c>
      <c r="IS311">
        <v>0</v>
      </c>
      <c r="IT311">
        <v>0</v>
      </c>
      <c r="IU311">
        <v>0</v>
      </c>
      <c r="IV311">
        <v>2849</v>
      </c>
      <c r="IW311">
        <v>0</v>
      </c>
      <c r="IX311">
        <v>0</v>
      </c>
      <c r="IY311">
        <v>0</v>
      </c>
      <c r="IZ311">
        <v>0</v>
      </c>
      <c r="JA311">
        <v>0</v>
      </c>
      <c r="JB311">
        <v>0</v>
      </c>
      <c r="JC311">
        <v>0</v>
      </c>
      <c r="JD311">
        <v>0</v>
      </c>
      <c r="JE311">
        <v>1681</v>
      </c>
      <c r="JF311">
        <v>0</v>
      </c>
      <c r="JG311">
        <v>0</v>
      </c>
      <c r="JH311">
        <v>0</v>
      </c>
      <c r="JI311">
        <v>3027</v>
      </c>
      <c r="JJ311">
        <v>5961</v>
      </c>
      <c r="JK311">
        <v>5551</v>
      </c>
      <c r="JL311">
        <v>9311</v>
      </c>
      <c r="JM311">
        <v>7765</v>
      </c>
      <c r="JN311">
        <v>6873</v>
      </c>
      <c r="JO311">
        <v>429</v>
      </c>
      <c r="JP311">
        <v>0</v>
      </c>
      <c r="JQ311">
        <v>0</v>
      </c>
      <c r="JR311">
        <v>0</v>
      </c>
      <c r="JS311">
        <v>0</v>
      </c>
      <c r="JT311">
        <v>0</v>
      </c>
      <c r="JU311">
        <v>0</v>
      </c>
      <c r="JV311">
        <v>0</v>
      </c>
      <c r="JW311">
        <v>3057</v>
      </c>
      <c r="JX311">
        <v>0</v>
      </c>
      <c r="JY311">
        <v>0</v>
      </c>
      <c r="JZ311">
        <v>10951</v>
      </c>
      <c r="KA311">
        <v>3911</v>
      </c>
      <c r="KB311">
        <v>0</v>
      </c>
      <c r="KC311">
        <v>0</v>
      </c>
      <c r="KD311">
        <v>15639</v>
      </c>
      <c r="KE311">
        <v>4211</v>
      </c>
      <c r="KF311">
        <v>13063</v>
      </c>
      <c r="KG311">
        <v>0</v>
      </c>
      <c r="KH311">
        <v>0</v>
      </c>
      <c r="KI311">
        <v>0</v>
      </c>
      <c r="KJ311">
        <v>0</v>
      </c>
      <c r="KK311">
        <v>0</v>
      </c>
      <c r="KL311">
        <v>3853</v>
      </c>
      <c r="KM311">
        <v>2643</v>
      </c>
      <c r="KN311">
        <v>8895</v>
      </c>
      <c r="KO311">
        <v>547</v>
      </c>
      <c r="KP311">
        <v>15017</v>
      </c>
      <c r="KQ311">
        <v>13999</v>
      </c>
      <c r="KR311">
        <v>0</v>
      </c>
      <c r="KS311">
        <v>2923</v>
      </c>
      <c r="KT311">
        <v>3121</v>
      </c>
      <c r="KU311">
        <v>7405</v>
      </c>
      <c r="KV311">
        <v>12613</v>
      </c>
      <c r="KW311">
        <v>5749</v>
      </c>
      <c r="KX311">
        <v>7591</v>
      </c>
      <c r="KY311">
        <v>0</v>
      </c>
      <c r="KZ311">
        <v>15444</v>
      </c>
      <c r="LA311">
        <v>8126</v>
      </c>
      <c r="LB311">
        <v>15302</v>
      </c>
      <c r="LC311">
        <v>9394</v>
      </c>
      <c r="LD311">
        <v>5430</v>
      </c>
      <c r="LE311">
        <v>0</v>
      </c>
      <c r="LF311">
        <v>6204</v>
      </c>
      <c r="LG311">
        <v>0</v>
      </c>
      <c r="LH311">
        <v>0</v>
      </c>
      <c r="LI311">
        <v>0</v>
      </c>
      <c r="LJ311">
        <v>798</v>
      </c>
      <c r="LK311">
        <v>5312</v>
      </c>
      <c r="LL311">
        <v>0</v>
      </c>
      <c r="LM311">
        <v>0</v>
      </c>
      <c r="LN311">
        <v>0</v>
      </c>
      <c r="LO311">
        <v>0</v>
      </c>
      <c r="LP311">
        <v>4704</v>
      </c>
      <c r="LQ311">
        <v>6766</v>
      </c>
      <c r="LR311">
        <v>5222</v>
      </c>
      <c r="LS311">
        <v>7550</v>
      </c>
      <c r="LT311">
        <v>5820</v>
      </c>
      <c r="LU311">
        <v>1344</v>
      </c>
      <c r="LV311">
        <v>3060</v>
      </c>
      <c r="LW311">
        <v>6754</v>
      </c>
      <c r="LX311">
        <v>3444</v>
      </c>
      <c r="LY311">
        <v>3140</v>
      </c>
      <c r="LZ311">
        <v>0</v>
      </c>
      <c r="MA311">
        <v>0</v>
      </c>
      <c r="MB311">
        <v>5822</v>
      </c>
      <c r="MC311">
        <v>0</v>
      </c>
      <c r="MD311">
        <v>0</v>
      </c>
      <c r="ME311">
        <v>4364</v>
      </c>
      <c r="MF311">
        <v>0</v>
      </c>
      <c r="MG311">
        <v>1400</v>
      </c>
      <c r="MH311">
        <v>8440</v>
      </c>
      <c r="MI311">
        <v>14990</v>
      </c>
      <c r="MJ311">
        <v>0</v>
      </c>
      <c r="MK311">
        <v>0</v>
      </c>
      <c r="ML311">
        <v>0</v>
      </c>
      <c r="MM311">
        <v>0</v>
      </c>
      <c r="MN311">
        <v>15542</v>
      </c>
      <c r="MO311">
        <v>0</v>
      </c>
      <c r="MP311">
        <v>0</v>
      </c>
      <c r="MQ311">
        <v>0</v>
      </c>
      <c r="MR311">
        <v>12424</v>
      </c>
      <c r="MS311">
        <v>6348</v>
      </c>
      <c r="MT311">
        <v>13930</v>
      </c>
      <c r="MU311">
        <v>0</v>
      </c>
      <c r="MV311">
        <v>0</v>
      </c>
    </row>
    <row r="312" spans="1:360" x14ac:dyDescent="0.55000000000000004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2539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12313</v>
      </c>
      <c r="AY312">
        <v>169</v>
      </c>
      <c r="AZ312">
        <v>6063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9771</v>
      </c>
      <c r="FZ312">
        <v>5901</v>
      </c>
      <c r="GA312">
        <v>0</v>
      </c>
      <c r="GB312">
        <v>9197</v>
      </c>
      <c r="GC312">
        <v>9689</v>
      </c>
      <c r="GD312">
        <v>4403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A312">
        <v>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0</v>
      </c>
      <c r="IH312">
        <v>0</v>
      </c>
      <c r="II312">
        <v>0</v>
      </c>
      <c r="IJ312">
        <v>0</v>
      </c>
      <c r="IK312">
        <v>0</v>
      </c>
      <c r="IL312">
        <v>0</v>
      </c>
      <c r="IM312">
        <v>0</v>
      </c>
      <c r="IN312">
        <v>0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4529</v>
      </c>
      <c r="IW312">
        <v>1739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1093</v>
      </c>
      <c r="JF312">
        <v>0</v>
      </c>
      <c r="JG312">
        <v>0</v>
      </c>
      <c r="JH312">
        <v>0</v>
      </c>
      <c r="JI312">
        <v>2753</v>
      </c>
      <c r="JJ312">
        <v>2593</v>
      </c>
      <c r="JK312">
        <v>5377</v>
      </c>
      <c r="JL312">
        <v>7859</v>
      </c>
      <c r="JM312">
        <v>7703</v>
      </c>
      <c r="JN312">
        <v>6149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0</v>
      </c>
      <c r="JW312">
        <v>0</v>
      </c>
      <c r="JX312">
        <v>0</v>
      </c>
      <c r="JY312">
        <v>0</v>
      </c>
      <c r="JZ312">
        <v>5427</v>
      </c>
      <c r="KA312">
        <v>0</v>
      </c>
      <c r="KB312">
        <v>0</v>
      </c>
      <c r="KC312">
        <v>0</v>
      </c>
      <c r="KD312">
        <v>0</v>
      </c>
      <c r="KE312">
        <v>4277</v>
      </c>
      <c r="KF312">
        <v>9307</v>
      </c>
      <c r="KG312">
        <v>0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655</v>
      </c>
      <c r="KO312">
        <v>0</v>
      </c>
      <c r="KP312">
        <v>0</v>
      </c>
      <c r="KQ312">
        <v>6401</v>
      </c>
      <c r="KR312">
        <v>0</v>
      </c>
      <c r="KS312">
        <v>2057</v>
      </c>
      <c r="KT312">
        <v>0</v>
      </c>
      <c r="KU312">
        <v>0</v>
      </c>
      <c r="KV312">
        <v>12275</v>
      </c>
      <c r="KW312">
        <v>12937</v>
      </c>
      <c r="KX312">
        <v>13081</v>
      </c>
      <c r="KY312">
        <v>15443</v>
      </c>
      <c r="KZ312">
        <v>0</v>
      </c>
      <c r="LA312">
        <v>4984</v>
      </c>
      <c r="LB312">
        <v>15382</v>
      </c>
      <c r="LC312">
        <v>0</v>
      </c>
      <c r="LD312">
        <v>0</v>
      </c>
      <c r="LE312">
        <v>0</v>
      </c>
      <c r="LF312">
        <v>0</v>
      </c>
      <c r="LG312">
        <v>4752</v>
      </c>
      <c r="LH312">
        <v>2260</v>
      </c>
      <c r="LI312">
        <v>0</v>
      </c>
      <c r="LJ312">
        <v>0</v>
      </c>
      <c r="LK312">
        <v>4086</v>
      </c>
      <c r="LL312">
        <v>0</v>
      </c>
      <c r="LM312">
        <v>0</v>
      </c>
      <c r="LN312">
        <v>0</v>
      </c>
      <c r="LO312">
        <v>0</v>
      </c>
      <c r="LP312">
        <v>2762</v>
      </c>
      <c r="LQ312">
        <v>2374</v>
      </c>
      <c r="LR312">
        <v>7388</v>
      </c>
      <c r="LS312">
        <v>6626</v>
      </c>
      <c r="LT312">
        <v>0</v>
      </c>
      <c r="LU312">
        <v>0</v>
      </c>
      <c r="LV312">
        <v>0</v>
      </c>
      <c r="LW312">
        <v>0</v>
      </c>
      <c r="LX312">
        <v>0</v>
      </c>
      <c r="LY312">
        <v>0</v>
      </c>
      <c r="LZ312">
        <v>0</v>
      </c>
      <c r="MA312">
        <v>4228</v>
      </c>
      <c r="MB312">
        <v>1342</v>
      </c>
      <c r="MC312">
        <v>0</v>
      </c>
      <c r="MD312">
        <v>0</v>
      </c>
      <c r="ME312">
        <v>0</v>
      </c>
      <c r="MF312">
        <v>0</v>
      </c>
      <c r="MG312">
        <v>0</v>
      </c>
      <c r="MH312">
        <v>0</v>
      </c>
      <c r="MI312">
        <v>11138</v>
      </c>
      <c r="MJ312">
        <v>0</v>
      </c>
      <c r="MK312">
        <v>0</v>
      </c>
      <c r="ML312">
        <v>6520</v>
      </c>
      <c r="MM312">
        <v>524</v>
      </c>
      <c r="MN312">
        <v>9452</v>
      </c>
      <c r="MO312">
        <v>0</v>
      </c>
      <c r="MP312">
        <v>0</v>
      </c>
      <c r="MQ312">
        <v>0</v>
      </c>
      <c r="MR312">
        <v>15292</v>
      </c>
      <c r="MS312">
        <v>14406</v>
      </c>
      <c r="MT312">
        <v>0</v>
      </c>
      <c r="MU312">
        <v>0</v>
      </c>
      <c r="MV312">
        <v>0</v>
      </c>
    </row>
    <row r="313" spans="1:360" x14ac:dyDescent="0.55000000000000004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8453</v>
      </c>
      <c r="L313">
        <v>0</v>
      </c>
      <c r="M313">
        <v>0</v>
      </c>
      <c r="N313">
        <v>543</v>
      </c>
      <c r="O313">
        <v>7743</v>
      </c>
      <c r="P313">
        <v>0</v>
      </c>
      <c r="Q313">
        <v>0</v>
      </c>
      <c r="R313">
        <v>58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6689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6619</v>
      </c>
      <c r="AT313">
        <v>3589</v>
      </c>
      <c r="AU313">
        <v>0</v>
      </c>
      <c r="AV313">
        <v>0</v>
      </c>
      <c r="AW313">
        <v>0</v>
      </c>
      <c r="AX313">
        <v>0</v>
      </c>
      <c r="AY313">
        <v>2353</v>
      </c>
      <c r="AZ313">
        <v>2021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201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953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8249</v>
      </c>
      <c r="GI313">
        <v>0</v>
      </c>
      <c r="GJ313">
        <v>4795</v>
      </c>
      <c r="GK313">
        <v>0</v>
      </c>
      <c r="GL313">
        <v>0</v>
      </c>
      <c r="GM313">
        <v>0</v>
      </c>
      <c r="GN313">
        <v>0</v>
      </c>
      <c r="GO313">
        <v>4191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12351</v>
      </c>
      <c r="GX313">
        <v>0</v>
      </c>
      <c r="GY313">
        <v>0</v>
      </c>
      <c r="GZ313">
        <v>12309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0</v>
      </c>
      <c r="HR313">
        <v>0</v>
      </c>
      <c r="HS313">
        <v>0</v>
      </c>
      <c r="HT313">
        <v>0</v>
      </c>
      <c r="HU313">
        <v>0</v>
      </c>
      <c r="HV313">
        <v>0</v>
      </c>
      <c r="HW313">
        <v>0</v>
      </c>
      <c r="HX313">
        <v>0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0</v>
      </c>
      <c r="IG313">
        <v>0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12195</v>
      </c>
      <c r="IN313">
        <v>5101</v>
      </c>
      <c r="IO313">
        <v>0</v>
      </c>
      <c r="IP313">
        <v>0</v>
      </c>
      <c r="IQ313">
        <v>0</v>
      </c>
      <c r="IR313">
        <v>0</v>
      </c>
      <c r="IS313">
        <v>13191</v>
      </c>
      <c r="IT313">
        <v>4175</v>
      </c>
      <c r="IU313">
        <v>8981</v>
      </c>
      <c r="IV313">
        <v>7487</v>
      </c>
      <c r="IW313">
        <v>10017</v>
      </c>
      <c r="IX313">
        <v>0</v>
      </c>
      <c r="IY313">
        <v>8411</v>
      </c>
      <c r="IZ313">
        <v>1563</v>
      </c>
      <c r="JA313">
        <v>12157</v>
      </c>
      <c r="JB313">
        <v>11227</v>
      </c>
      <c r="JC313">
        <v>13517</v>
      </c>
      <c r="JD313">
        <v>9409</v>
      </c>
      <c r="JE313">
        <v>13301</v>
      </c>
      <c r="JF313">
        <v>11775</v>
      </c>
      <c r="JG313">
        <v>0</v>
      </c>
      <c r="JH313">
        <v>0</v>
      </c>
      <c r="JI313">
        <v>7053</v>
      </c>
      <c r="JJ313">
        <v>1541</v>
      </c>
      <c r="JK313">
        <v>6845</v>
      </c>
      <c r="JL313">
        <v>0</v>
      </c>
      <c r="JM313">
        <v>7955</v>
      </c>
      <c r="JN313">
        <v>4279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0</v>
      </c>
      <c r="JX313">
        <v>0</v>
      </c>
      <c r="JY313">
        <v>0</v>
      </c>
      <c r="JZ313">
        <v>3015</v>
      </c>
      <c r="KA313">
        <v>0</v>
      </c>
      <c r="KB313">
        <v>0</v>
      </c>
      <c r="KC313">
        <v>0</v>
      </c>
      <c r="KD313">
        <v>0</v>
      </c>
      <c r="KE313">
        <v>2403</v>
      </c>
      <c r="KF313">
        <v>0</v>
      </c>
      <c r="KG313">
        <v>0</v>
      </c>
      <c r="KH313">
        <v>0</v>
      </c>
      <c r="KI313">
        <v>0</v>
      </c>
      <c r="KJ313">
        <v>0</v>
      </c>
      <c r="KK313">
        <v>0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0</v>
      </c>
      <c r="KR313">
        <v>0</v>
      </c>
      <c r="KS313">
        <v>433</v>
      </c>
      <c r="KT313">
        <v>0</v>
      </c>
      <c r="KU313">
        <v>0</v>
      </c>
      <c r="KV313">
        <v>0</v>
      </c>
      <c r="KW313">
        <v>3791</v>
      </c>
      <c r="KX313">
        <v>13133</v>
      </c>
      <c r="KY313">
        <v>8125</v>
      </c>
      <c r="KZ313">
        <v>4983</v>
      </c>
      <c r="LA313">
        <v>0</v>
      </c>
      <c r="LB313">
        <v>15038</v>
      </c>
      <c r="LC313">
        <v>10030</v>
      </c>
      <c r="LD313">
        <v>14480</v>
      </c>
      <c r="LE313">
        <v>15248</v>
      </c>
      <c r="LF313">
        <v>11636</v>
      </c>
      <c r="LG313">
        <v>13480</v>
      </c>
      <c r="LH313">
        <v>10766</v>
      </c>
      <c r="LI313">
        <v>9952</v>
      </c>
      <c r="LJ313">
        <v>0</v>
      </c>
      <c r="LK313">
        <v>0</v>
      </c>
      <c r="LL313">
        <v>0</v>
      </c>
      <c r="LM313">
        <v>0</v>
      </c>
      <c r="LN313">
        <v>0</v>
      </c>
      <c r="LO313">
        <v>0</v>
      </c>
      <c r="LP313">
        <v>8476</v>
      </c>
      <c r="LQ313">
        <v>12860</v>
      </c>
      <c r="LR313">
        <v>14982</v>
      </c>
      <c r="LS313">
        <v>13314</v>
      </c>
      <c r="LT313">
        <v>0</v>
      </c>
      <c r="LU313">
        <v>0</v>
      </c>
      <c r="LV313">
        <v>0</v>
      </c>
      <c r="LW313">
        <v>0</v>
      </c>
      <c r="LX313">
        <v>0</v>
      </c>
      <c r="LY313">
        <v>0</v>
      </c>
      <c r="LZ313">
        <v>0</v>
      </c>
      <c r="MA313">
        <v>1078</v>
      </c>
      <c r="MB313">
        <v>0</v>
      </c>
      <c r="MC313">
        <v>0</v>
      </c>
      <c r="MD313">
        <v>0</v>
      </c>
      <c r="ME313">
        <v>0</v>
      </c>
      <c r="MF313">
        <v>0</v>
      </c>
      <c r="MG313">
        <v>0</v>
      </c>
      <c r="MH313">
        <v>0</v>
      </c>
      <c r="MI313">
        <v>0</v>
      </c>
      <c r="MJ313">
        <v>0</v>
      </c>
      <c r="MK313">
        <v>1312</v>
      </c>
      <c r="ML313">
        <v>9346</v>
      </c>
      <c r="MM313">
        <v>9992</v>
      </c>
      <c r="MN313">
        <v>10338</v>
      </c>
      <c r="MO313">
        <v>0</v>
      </c>
      <c r="MP313">
        <v>0</v>
      </c>
      <c r="MQ313">
        <v>0</v>
      </c>
      <c r="MR313">
        <v>0</v>
      </c>
      <c r="MS313">
        <v>15310</v>
      </c>
      <c r="MT313">
        <v>0</v>
      </c>
      <c r="MU313">
        <v>0</v>
      </c>
      <c r="MV313">
        <v>0</v>
      </c>
    </row>
    <row r="314" spans="1:360" x14ac:dyDescent="0.55000000000000004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4481</v>
      </c>
      <c r="L314">
        <v>0</v>
      </c>
      <c r="M314">
        <v>1937</v>
      </c>
      <c r="N314">
        <v>949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225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4701</v>
      </c>
      <c r="AT314">
        <v>0</v>
      </c>
      <c r="AU314">
        <v>0</v>
      </c>
      <c r="AV314">
        <v>0</v>
      </c>
      <c r="AW314">
        <v>0</v>
      </c>
      <c r="AX314">
        <v>12431</v>
      </c>
      <c r="AY314">
        <v>0</v>
      </c>
      <c r="AZ314">
        <v>8101</v>
      </c>
      <c r="BA314">
        <v>281</v>
      </c>
      <c r="BB314">
        <v>8521</v>
      </c>
      <c r="BC314">
        <v>923</v>
      </c>
      <c r="BD314">
        <v>0</v>
      </c>
      <c r="BE314">
        <v>0</v>
      </c>
      <c r="BF314">
        <v>0</v>
      </c>
      <c r="BG314">
        <v>279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65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1635</v>
      </c>
      <c r="EB314">
        <v>0</v>
      </c>
      <c r="EC314">
        <v>0</v>
      </c>
      <c r="ED314">
        <v>0</v>
      </c>
      <c r="EE314">
        <v>1177</v>
      </c>
      <c r="EF314">
        <v>4603</v>
      </c>
      <c r="EG314">
        <v>0</v>
      </c>
      <c r="EH314">
        <v>4897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427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5765</v>
      </c>
      <c r="FZ314">
        <v>0</v>
      </c>
      <c r="GA314">
        <v>0</v>
      </c>
      <c r="GB314">
        <v>6481</v>
      </c>
      <c r="GC314">
        <v>9573</v>
      </c>
      <c r="GD314">
        <v>7415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3409</v>
      </c>
      <c r="GL314">
        <v>0</v>
      </c>
      <c r="GM314">
        <v>0</v>
      </c>
      <c r="GN314">
        <v>0</v>
      </c>
      <c r="GO314">
        <v>1305</v>
      </c>
      <c r="GP314">
        <v>0</v>
      </c>
      <c r="GQ314">
        <v>0</v>
      </c>
      <c r="GR314">
        <v>0</v>
      </c>
      <c r="GS314">
        <v>0</v>
      </c>
      <c r="GT314">
        <v>2103</v>
      </c>
      <c r="GU314">
        <v>0</v>
      </c>
      <c r="GV314">
        <v>0</v>
      </c>
      <c r="GW314">
        <v>8835</v>
      </c>
      <c r="GX314">
        <v>0</v>
      </c>
      <c r="GY314">
        <v>0</v>
      </c>
      <c r="GZ314">
        <v>5271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0</v>
      </c>
      <c r="HU314">
        <v>1051</v>
      </c>
      <c r="HV314">
        <v>0</v>
      </c>
      <c r="HW314">
        <v>0</v>
      </c>
      <c r="HX314">
        <v>0</v>
      </c>
      <c r="HY314">
        <v>0</v>
      </c>
      <c r="HZ314">
        <v>0</v>
      </c>
      <c r="IA314">
        <v>0</v>
      </c>
      <c r="IB314">
        <v>0</v>
      </c>
      <c r="IC314">
        <v>0</v>
      </c>
      <c r="ID314">
        <v>0</v>
      </c>
      <c r="IE314">
        <v>0</v>
      </c>
      <c r="IF314">
        <v>0</v>
      </c>
      <c r="IG314">
        <v>0</v>
      </c>
      <c r="IH314">
        <v>0</v>
      </c>
      <c r="II314">
        <v>0</v>
      </c>
      <c r="IJ314">
        <v>0</v>
      </c>
      <c r="IK314">
        <v>0</v>
      </c>
      <c r="IL314">
        <v>257</v>
      </c>
      <c r="IM314">
        <v>0</v>
      </c>
      <c r="IN314">
        <v>0</v>
      </c>
      <c r="IO314">
        <v>0</v>
      </c>
      <c r="IP314">
        <v>519</v>
      </c>
      <c r="IQ314">
        <v>0</v>
      </c>
      <c r="IR314">
        <v>0</v>
      </c>
      <c r="IS314">
        <v>0</v>
      </c>
      <c r="IT314">
        <v>0</v>
      </c>
      <c r="IU314">
        <v>0</v>
      </c>
      <c r="IV314">
        <v>7959</v>
      </c>
      <c r="IW314">
        <v>7297</v>
      </c>
      <c r="IX314">
        <v>0</v>
      </c>
      <c r="IY314">
        <v>0</v>
      </c>
      <c r="IZ314">
        <v>0</v>
      </c>
      <c r="JA314">
        <v>5883</v>
      </c>
      <c r="JB314">
        <v>9025</v>
      </c>
      <c r="JC314">
        <v>9845</v>
      </c>
      <c r="JD314">
        <v>6883</v>
      </c>
      <c r="JE314">
        <v>7611</v>
      </c>
      <c r="JF314">
        <v>1715</v>
      </c>
      <c r="JG314">
        <v>0</v>
      </c>
      <c r="JH314">
        <v>0</v>
      </c>
      <c r="JI314">
        <v>1427</v>
      </c>
      <c r="JJ314">
        <v>0</v>
      </c>
      <c r="JK314">
        <v>2163</v>
      </c>
      <c r="JL314">
        <v>0</v>
      </c>
      <c r="JM314">
        <v>2771</v>
      </c>
      <c r="JN314">
        <v>2481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U314">
        <v>0</v>
      </c>
      <c r="JV314">
        <v>0</v>
      </c>
      <c r="JW314">
        <v>0</v>
      </c>
      <c r="JX314">
        <v>0</v>
      </c>
      <c r="JY314">
        <v>0</v>
      </c>
      <c r="JZ314">
        <v>0</v>
      </c>
      <c r="KA314">
        <v>0</v>
      </c>
      <c r="KB314">
        <v>0</v>
      </c>
      <c r="KC314">
        <v>0</v>
      </c>
      <c r="KD314">
        <v>0</v>
      </c>
      <c r="KE314">
        <v>7071</v>
      </c>
      <c r="KF314">
        <v>0</v>
      </c>
      <c r="KG314">
        <v>0</v>
      </c>
      <c r="KH314">
        <v>0</v>
      </c>
      <c r="KI314">
        <v>0</v>
      </c>
      <c r="KJ314">
        <v>0</v>
      </c>
      <c r="KK314">
        <v>0</v>
      </c>
      <c r="KL314">
        <v>0</v>
      </c>
      <c r="KM314">
        <v>0</v>
      </c>
      <c r="KN314">
        <v>9255</v>
      </c>
      <c r="KO314">
        <v>0</v>
      </c>
      <c r="KP314">
        <v>6579</v>
      </c>
      <c r="KQ314">
        <v>0</v>
      </c>
      <c r="KR314">
        <v>0</v>
      </c>
      <c r="KS314">
        <v>4531</v>
      </c>
      <c r="KT314">
        <v>0</v>
      </c>
      <c r="KU314">
        <v>0</v>
      </c>
      <c r="KV314">
        <v>0</v>
      </c>
      <c r="KW314">
        <v>1487</v>
      </c>
      <c r="KX314">
        <v>6815</v>
      </c>
      <c r="KY314">
        <v>15301</v>
      </c>
      <c r="KZ314">
        <v>15381</v>
      </c>
      <c r="LA314">
        <v>15037</v>
      </c>
      <c r="LB314">
        <v>0</v>
      </c>
      <c r="LC314">
        <v>15342</v>
      </c>
      <c r="LD314">
        <v>15152</v>
      </c>
      <c r="LE314">
        <v>0</v>
      </c>
      <c r="LF314">
        <v>0</v>
      </c>
      <c r="LG314">
        <v>0</v>
      </c>
      <c r="LH314">
        <v>0</v>
      </c>
      <c r="LI314">
        <v>0</v>
      </c>
      <c r="LJ314">
        <v>0</v>
      </c>
      <c r="LK314">
        <v>0</v>
      </c>
      <c r="LL314">
        <v>0</v>
      </c>
      <c r="LM314">
        <v>0</v>
      </c>
      <c r="LN314">
        <v>0</v>
      </c>
      <c r="LO314">
        <v>0</v>
      </c>
      <c r="LP314">
        <v>8124</v>
      </c>
      <c r="LQ314">
        <v>9730</v>
      </c>
      <c r="LR314">
        <v>7880</v>
      </c>
      <c r="LS314">
        <v>5548</v>
      </c>
      <c r="LT314">
        <v>0</v>
      </c>
      <c r="LU314">
        <v>1690</v>
      </c>
      <c r="LV314">
        <v>0</v>
      </c>
      <c r="LW314">
        <v>0</v>
      </c>
      <c r="LX314">
        <v>0</v>
      </c>
      <c r="LY314">
        <v>0</v>
      </c>
      <c r="LZ314">
        <v>0</v>
      </c>
      <c r="MA314">
        <v>0</v>
      </c>
      <c r="MB314">
        <v>3184</v>
      </c>
      <c r="MC314">
        <v>0</v>
      </c>
      <c r="MD314">
        <v>0</v>
      </c>
      <c r="ME314">
        <v>0</v>
      </c>
      <c r="MF314">
        <v>0</v>
      </c>
      <c r="MG314">
        <v>0</v>
      </c>
      <c r="MH314">
        <v>0</v>
      </c>
      <c r="MI314">
        <v>1182</v>
      </c>
      <c r="MJ314">
        <v>0</v>
      </c>
      <c r="MK314">
        <v>4744</v>
      </c>
      <c r="ML314">
        <v>1332</v>
      </c>
      <c r="MM314">
        <v>7672</v>
      </c>
      <c r="MN314">
        <v>15222</v>
      </c>
      <c r="MO314">
        <v>0</v>
      </c>
      <c r="MP314">
        <v>0</v>
      </c>
      <c r="MQ314">
        <v>998</v>
      </c>
      <c r="MR314">
        <v>794</v>
      </c>
      <c r="MS314">
        <v>15426</v>
      </c>
      <c r="MT314">
        <v>0</v>
      </c>
      <c r="MU314">
        <v>0</v>
      </c>
      <c r="MV314">
        <v>0</v>
      </c>
    </row>
    <row r="315" spans="1:360" x14ac:dyDescent="0.55000000000000004">
      <c r="A315">
        <v>0</v>
      </c>
      <c r="B315">
        <v>0</v>
      </c>
      <c r="C315">
        <v>679</v>
      </c>
      <c r="D315">
        <v>2245</v>
      </c>
      <c r="E315">
        <v>2817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9367</v>
      </c>
      <c r="L315">
        <v>0</v>
      </c>
      <c r="M315">
        <v>6433</v>
      </c>
      <c r="N315">
        <v>2569</v>
      </c>
      <c r="O315">
        <v>1025</v>
      </c>
      <c r="P315">
        <v>0</v>
      </c>
      <c r="Q315">
        <v>0</v>
      </c>
      <c r="R315">
        <v>3497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6439</v>
      </c>
      <c r="AT315">
        <v>0</v>
      </c>
      <c r="AU315">
        <v>0</v>
      </c>
      <c r="AV315">
        <v>0</v>
      </c>
      <c r="AW315">
        <v>1459</v>
      </c>
      <c r="AX315">
        <v>11669</v>
      </c>
      <c r="AY315">
        <v>0</v>
      </c>
      <c r="AZ315">
        <v>4411</v>
      </c>
      <c r="BA315">
        <v>2193</v>
      </c>
      <c r="BB315">
        <v>12095</v>
      </c>
      <c r="BC315">
        <v>2059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1617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2177</v>
      </c>
      <c r="DX315">
        <v>0</v>
      </c>
      <c r="DY315">
        <v>0</v>
      </c>
      <c r="DZ315">
        <v>0</v>
      </c>
      <c r="EA315">
        <v>703</v>
      </c>
      <c r="EB315">
        <v>0</v>
      </c>
      <c r="EC315">
        <v>0</v>
      </c>
      <c r="ED315">
        <v>0</v>
      </c>
      <c r="EE315">
        <v>6023</v>
      </c>
      <c r="EF315">
        <v>4643</v>
      </c>
      <c r="EG315">
        <v>1251</v>
      </c>
      <c r="EH315">
        <v>6825</v>
      </c>
      <c r="EI315">
        <v>0</v>
      </c>
      <c r="EJ315">
        <v>0</v>
      </c>
      <c r="EK315">
        <v>0</v>
      </c>
      <c r="EL315">
        <v>4087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4127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971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10989</v>
      </c>
      <c r="FZ315">
        <v>4285</v>
      </c>
      <c r="GA315">
        <v>0</v>
      </c>
      <c r="GB315">
        <v>9349</v>
      </c>
      <c r="GC315">
        <v>10897</v>
      </c>
      <c r="GD315">
        <v>8703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6425</v>
      </c>
      <c r="GL315">
        <v>0</v>
      </c>
      <c r="GM315">
        <v>4923</v>
      </c>
      <c r="GN315">
        <v>7583</v>
      </c>
      <c r="GO315">
        <v>2091</v>
      </c>
      <c r="GP315">
        <v>15019</v>
      </c>
      <c r="GQ315">
        <v>5839</v>
      </c>
      <c r="GR315">
        <v>0</v>
      </c>
      <c r="GS315">
        <v>0</v>
      </c>
      <c r="GT315">
        <v>6601</v>
      </c>
      <c r="GU315">
        <v>0</v>
      </c>
      <c r="GV315">
        <v>0</v>
      </c>
      <c r="GW315">
        <v>1277</v>
      </c>
      <c r="GX315">
        <v>0</v>
      </c>
      <c r="GY315">
        <v>0</v>
      </c>
      <c r="GZ315">
        <v>0</v>
      </c>
      <c r="HA315">
        <v>0</v>
      </c>
      <c r="HB315">
        <v>0</v>
      </c>
      <c r="HC315">
        <v>0</v>
      </c>
      <c r="HD315">
        <v>0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0</v>
      </c>
      <c r="HQ315">
        <v>0</v>
      </c>
      <c r="HR315">
        <v>0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0</v>
      </c>
      <c r="HZ315">
        <v>0</v>
      </c>
      <c r="IA315">
        <v>0</v>
      </c>
      <c r="IB315">
        <v>0</v>
      </c>
      <c r="IC315">
        <v>0</v>
      </c>
      <c r="ID315">
        <v>0</v>
      </c>
      <c r="IE315">
        <v>0</v>
      </c>
      <c r="IF315">
        <v>0</v>
      </c>
      <c r="IG315">
        <v>0</v>
      </c>
      <c r="IH315">
        <v>0</v>
      </c>
      <c r="II315">
        <v>0</v>
      </c>
      <c r="IJ315">
        <v>0</v>
      </c>
      <c r="IK315">
        <v>0</v>
      </c>
      <c r="IL315">
        <v>0</v>
      </c>
      <c r="IM315">
        <v>6757</v>
      </c>
      <c r="IN315">
        <v>0</v>
      </c>
      <c r="IO315">
        <v>0</v>
      </c>
      <c r="IP315">
        <v>0</v>
      </c>
      <c r="IQ315">
        <v>0</v>
      </c>
      <c r="IR315">
        <v>0</v>
      </c>
      <c r="IS315">
        <v>8787</v>
      </c>
      <c r="IT315">
        <v>0</v>
      </c>
      <c r="IU315">
        <v>0</v>
      </c>
      <c r="IV315">
        <v>0</v>
      </c>
      <c r="IW315">
        <v>0</v>
      </c>
      <c r="IX315">
        <v>0</v>
      </c>
      <c r="IY315">
        <v>0</v>
      </c>
      <c r="IZ315">
        <v>0</v>
      </c>
      <c r="JA315">
        <v>0</v>
      </c>
      <c r="JB315">
        <v>3973</v>
      </c>
      <c r="JC315">
        <v>9591</v>
      </c>
      <c r="JD315">
        <v>5941</v>
      </c>
      <c r="JE315">
        <v>8733</v>
      </c>
      <c r="JF315">
        <v>8621</v>
      </c>
      <c r="JG315">
        <v>0</v>
      </c>
      <c r="JH315">
        <v>0</v>
      </c>
      <c r="JI315">
        <v>6477</v>
      </c>
      <c r="JJ315">
        <v>0</v>
      </c>
      <c r="JK315">
        <v>0</v>
      </c>
      <c r="JL315">
        <v>0</v>
      </c>
      <c r="JM315">
        <v>0</v>
      </c>
      <c r="JN315">
        <v>0</v>
      </c>
      <c r="JO315">
        <v>0</v>
      </c>
      <c r="JP315">
        <v>0</v>
      </c>
      <c r="JQ315">
        <v>7519</v>
      </c>
      <c r="JR315">
        <v>0</v>
      </c>
      <c r="JS315">
        <v>0</v>
      </c>
      <c r="JT315">
        <v>0</v>
      </c>
      <c r="JU315">
        <v>0</v>
      </c>
      <c r="JV315">
        <v>0</v>
      </c>
      <c r="JW315">
        <v>0</v>
      </c>
      <c r="JX315">
        <v>0</v>
      </c>
      <c r="JY315">
        <v>0</v>
      </c>
      <c r="JZ315">
        <v>0</v>
      </c>
      <c r="KA315">
        <v>0</v>
      </c>
      <c r="KB315">
        <v>0</v>
      </c>
      <c r="KC315">
        <v>0</v>
      </c>
      <c r="KD315">
        <v>0</v>
      </c>
      <c r="KE315">
        <v>0</v>
      </c>
      <c r="KF315">
        <v>0</v>
      </c>
      <c r="KG315">
        <v>0</v>
      </c>
      <c r="KH315">
        <v>0</v>
      </c>
      <c r="KI315">
        <v>0</v>
      </c>
      <c r="KJ315">
        <v>0</v>
      </c>
      <c r="KK315">
        <v>0</v>
      </c>
      <c r="KL315">
        <v>0</v>
      </c>
      <c r="KM315">
        <v>1435</v>
      </c>
      <c r="KN315">
        <v>12339</v>
      </c>
      <c r="KO315">
        <v>0</v>
      </c>
      <c r="KP315">
        <v>15469</v>
      </c>
      <c r="KQ315">
        <v>0</v>
      </c>
      <c r="KR315">
        <v>0</v>
      </c>
      <c r="KS315">
        <v>3827</v>
      </c>
      <c r="KT315">
        <v>7091</v>
      </c>
      <c r="KU315">
        <v>14789</v>
      </c>
      <c r="KV315">
        <v>0</v>
      </c>
      <c r="KW315">
        <v>0</v>
      </c>
      <c r="KX315">
        <v>0</v>
      </c>
      <c r="KY315">
        <v>9393</v>
      </c>
      <c r="KZ315">
        <v>0</v>
      </c>
      <c r="LA315">
        <v>10029</v>
      </c>
      <c r="LB315">
        <v>15341</v>
      </c>
      <c r="LC315">
        <v>0</v>
      </c>
      <c r="LD315">
        <v>15368</v>
      </c>
      <c r="LE315">
        <v>8824</v>
      </c>
      <c r="LF315">
        <v>13416</v>
      </c>
      <c r="LG315">
        <v>1036</v>
      </c>
      <c r="LH315">
        <v>0</v>
      </c>
      <c r="LI315">
        <v>2954</v>
      </c>
      <c r="LJ315">
        <v>0</v>
      </c>
      <c r="LK315">
        <v>12982</v>
      </c>
      <c r="LL315">
        <v>0</v>
      </c>
      <c r="LM315">
        <v>3794</v>
      </c>
      <c r="LN315">
        <v>8672</v>
      </c>
      <c r="LO315">
        <v>0</v>
      </c>
      <c r="LP315">
        <v>0</v>
      </c>
      <c r="LQ315">
        <v>1844</v>
      </c>
      <c r="LR315">
        <v>5948</v>
      </c>
      <c r="LS315">
        <v>10550</v>
      </c>
      <c r="LT315">
        <v>7440</v>
      </c>
      <c r="LU315">
        <v>2822</v>
      </c>
      <c r="LV315">
        <v>5536</v>
      </c>
      <c r="LW315">
        <v>10660</v>
      </c>
      <c r="LX315">
        <v>5734</v>
      </c>
      <c r="LY315">
        <v>9316</v>
      </c>
      <c r="LZ315">
        <v>8392</v>
      </c>
      <c r="MA315">
        <v>6944</v>
      </c>
      <c r="MB315">
        <v>7790</v>
      </c>
      <c r="MC315">
        <v>0</v>
      </c>
      <c r="MD315">
        <v>0</v>
      </c>
      <c r="ME315">
        <v>14792</v>
      </c>
      <c r="MF315">
        <v>0</v>
      </c>
      <c r="MG315">
        <v>0</v>
      </c>
      <c r="MH315">
        <v>0</v>
      </c>
      <c r="MI315">
        <v>1770</v>
      </c>
      <c r="MJ315">
        <v>0</v>
      </c>
      <c r="MK315">
        <v>0</v>
      </c>
      <c r="ML315">
        <v>9610</v>
      </c>
      <c r="MM315">
        <v>5876</v>
      </c>
      <c r="MN315">
        <v>15294</v>
      </c>
      <c r="MO315">
        <v>0</v>
      </c>
      <c r="MP315">
        <v>0</v>
      </c>
      <c r="MQ315">
        <v>0</v>
      </c>
      <c r="MR315">
        <v>0</v>
      </c>
      <c r="MS315">
        <v>4654</v>
      </c>
      <c r="MT315">
        <v>0</v>
      </c>
      <c r="MU315">
        <v>0</v>
      </c>
      <c r="MV315">
        <v>0</v>
      </c>
    </row>
    <row r="316" spans="1:360" x14ac:dyDescent="0.55000000000000004">
      <c r="A316">
        <v>0</v>
      </c>
      <c r="B316">
        <v>0</v>
      </c>
      <c r="C316">
        <v>1207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6211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3299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4417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3527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4247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969</v>
      </c>
      <c r="GP316">
        <v>15039</v>
      </c>
      <c r="GQ316">
        <v>0</v>
      </c>
      <c r="GR316">
        <v>0</v>
      </c>
      <c r="GS316">
        <v>0</v>
      </c>
      <c r="GT316">
        <v>0</v>
      </c>
      <c r="GU316">
        <v>5409</v>
      </c>
      <c r="GV316">
        <v>0</v>
      </c>
      <c r="GW316">
        <v>0</v>
      </c>
      <c r="GX316">
        <v>0</v>
      </c>
      <c r="GY316">
        <v>0</v>
      </c>
      <c r="GZ316">
        <v>0</v>
      </c>
      <c r="HA316">
        <v>0</v>
      </c>
      <c r="HB316">
        <v>0</v>
      </c>
      <c r="HC316">
        <v>0</v>
      </c>
      <c r="HD316">
        <v>0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0</v>
      </c>
      <c r="HQ316">
        <v>0</v>
      </c>
      <c r="HR316">
        <v>93</v>
      </c>
      <c r="HS316">
        <v>0</v>
      </c>
      <c r="HT316">
        <v>0</v>
      </c>
      <c r="HU316">
        <v>0</v>
      </c>
      <c r="HV316">
        <v>0</v>
      </c>
      <c r="HW316">
        <v>0</v>
      </c>
      <c r="HX316">
        <v>0</v>
      </c>
      <c r="HY316">
        <v>0</v>
      </c>
      <c r="HZ316">
        <v>0</v>
      </c>
      <c r="IA316">
        <v>0</v>
      </c>
      <c r="IB316">
        <v>0</v>
      </c>
      <c r="IC316">
        <v>0</v>
      </c>
      <c r="ID316">
        <v>0</v>
      </c>
      <c r="IE316">
        <v>0</v>
      </c>
      <c r="IF316">
        <v>0</v>
      </c>
      <c r="IG316">
        <v>0</v>
      </c>
      <c r="IH316">
        <v>0</v>
      </c>
      <c r="II316">
        <v>0</v>
      </c>
      <c r="IJ316">
        <v>0</v>
      </c>
      <c r="IK316">
        <v>0</v>
      </c>
      <c r="IL316">
        <v>0</v>
      </c>
      <c r="IM316">
        <v>6053</v>
      </c>
      <c r="IN316">
        <v>0</v>
      </c>
      <c r="IO316">
        <v>0</v>
      </c>
      <c r="IP316">
        <v>0</v>
      </c>
      <c r="IQ316">
        <v>0</v>
      </c>
      <c r="IR316">
        <v>0</v>
      </c>
      <c r="IS316">
        <v>5071</v>
      </c>
      <c r="IT316">
        <v>0</v>
      </c>
      <c r="IU316">
        <v>0</v>
      </c>
      <c r="IV316">
        <v>0</v>
      </c>
      <c r="IW316">
        <v>8837</v>
      </c>
      <c r="IX316">
        <v>0</v>
      </c>
      <c r="IY316">
        <v>0</v>
      </c>
      <c r="IZ316">
        <v>0</v>
      </c>
      <c r="JA316">
        <v>1429</v>
      </c>
      <c r="JB316">
        <v>0</v>
      </c>
      <c r="JC316">
        <v>7003</v>
      </c>
      <c r="JD316">
        <v>0</v>
      </c>
      <c r="JE316">
        <v>6253</v>
      </c>
      <c r="JF316">
        <v>3947</v>
      </c>
      <c r="JG316">
        <v>0</v>
      </c>
      <c r="JH316">
        <v>0</v>
      </c>
      <c r="JI316">
        <v>0</v>
      </c>
      <c r="JJ316">
        <v>0</v>
      </c>
      <c r="JK316">
        <v>0</v>
      </c>
      <c r="JL316">
        <v>0</v>
      </c>
      <c r="JM316">
        <v>0</v>
      </c>
      <c r="JN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V316">
        <v>0</v>
      </c>
      <c r="JW316">
        <v>0</v>
      </c>
      <c r="JX316">
        <v>0</v>
      </c>
      <c r="JY316">
        <v>0</v>
      </c>
      <c r="JZ316">
        <v>0</v>
      </c>
      <c r="KA316">
        <v>0</v>
      </c>
      <c r="KB316">
        <v>0</v>
      </c>
      <c r="KC316">
        <v>0</v>
      </c>
      <c r="KD316">
        <v>0</v>
      </c>
      <c r="KE316">
        <v>0</v>
      </c>
      <c r="KF316">
        <v>0</v>
      </c>
      <c r="KG316">
        <v>0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0</v>
      </c>
      <c r="KP316">
        <v>8753</v>
      </c>
      <c r="KQ316">
        <v>0</v>
      </c>
      <c r="KR316">
        <v>0</v>
      </c>
      <c r="KS316">
        <v>0</v>
      </c>
      <c r="KT316">
        <v>0</v>
      </c>
      <c r="KU316">
        <v>5987</v>
      </c>
      <c r="KV316">
        <v>0</v>
      </c>
      <c r="KW316">
        <v>0</v>
      </c>
      <c r="KX316">
        <v>0</v>
      </c>
      <c r="KY316">
        <v>5429</v>
      </c>
      <c r="KZ316">
        <v>0</v>
      </c>
      <c r="LA316">
        <v>14479</v>
      </c>
      <c r="LB316">
        <v>15151</v>
      </c>
      <c r="LC316">
        <v>15367</v>
      </c>
      <c r="LD316">
        <v>0</v>
      </c>
      <c r="LE316">
        <v>11176</v>
      </c>
      <c r="LF316">
        <v>14680</v>
      </c>
      <c r="LG316">
        <v>0</v>
      </c>
      <c r="LH316">
        <v>140</v>
      </c>
      <c r="LI316">
        <v>10060</v>
      </c>
      <c r="LJ316">
        <v>0</v>
      </c>
      <c r="LK316">
        <v>11174</v>
      </c>
      <c r="LL316">
        <v>0</v>
      </c>
      <c r="LM316">
        <v>0</v>
      </c>
      <c r="LN316">
        <v>0</v>
      </c>
      <c r="LO316">
        <v>0</v>
      </c>
      <c r="LP316">
        <v>0</v>
      </c>
      <c r="LQ316">
        <v>0</v>
      </c>
      <c r="LR316">
        <v>11058</v>
      </c>
      <c r="LS316">
        <v>10240</v>
      </c>
      <c r="LT316">
        <v>0</v>
      </c>
      <c r="LU316">
        <v>0</v>
      </c>
      <c r="LV316">
        <v>0</v>
      </c>
      <c r="LW316">
        <v>0</v>
      </c>
      <c r="LX316">
        <v>0</v>
      </c>
      <c r="LY316">
        <v>0</v>
      </c>
      <c r="LZ316">
        <v>0</v>
      </c>
      <c r="MA316">
        <v>6380</v>
      </c>
      <c r="MB316">
        <v>0</v>
      </c>
      <c r="MC316">
        <v>0</v>
      </c>
      <c r="MD316">
        <v>0</v>
      </c>
      <c r="ME316">
        <v>6356</v>
      </c>
      <c r="MF316">
        <v>0</v>
      </c>
      <c r="MG316">
        <v>0</v>
      </c>
      <c r="MH316">
        <v>0</v>
      </c>
      <c r="MI316">
        <v>0</v>
      </c>
      <c r="MJ316">
        <v>0</v>
      </c>
      <c r="MK316">
        <v>0</v>
      </c>
      <c r="ML316">
        <v>7942</v>
      </c>
      <c r="MM316">
        <v>0</v>
      </c>
      <c r="MN316">
        <v>11168</v>
      </c>
      <c r="MO316">
        <v>0</v>
      </c>
      <c r="MP316">
        <v>0</v>
      </c>
      <c r="MQ316">
        <v>0</v>
      </c>
      <c r="MR316">
        <v>0</v>
      </c>
      <c r="MS316">
        <v>0</v>
      </c>
      <c r="MT316">
        <v>0</v>
      </c>
      <c r="MU316">
        <v>0</v>
      </c>
      <c r="MV316">
        <v>0</v>
      </c>
    </row>
    <row r="317" spans="1:360" x14ac:dyDescent="0.55000000000000004">
      <c r="A317">
        <v>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391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6251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4821</v>
      </c>
      <c r="GG317">
        <v>0</v>
      </c>
      <c r="GH317">
        <v>10477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0</v>
      </c>
      <c r="GT317">
        <v>0</v>
      </c>
      <c r="GU317">
        <v>8357</v>
      </c>
      <c r="GV317">
        <v>0</v>
      </c>
      <c r="GW317">
        <v>7311</v>
      </c>
      <c r="GX317">
        <v>0</v>
      </c>
      <c r="GY317">
        <v>0</v>
      </c>
      <c r="GZ317">
        <v>10539</v>
      </c>
      <c r="HA317">
        <v>0</v>
      </c>
      <c r="HB317">
        <v>0</v>
      </c>
      <c r="HC317">
        <v>0</v>
      </c>
      <c r="HD317">
        <v>0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0</v>
      </c>
      <c r="HR317">
        <v>0</v>
      </c>
      <c r="HS317">
        <v>0</v>
      </c>
      <c r="HT317">
        <v>0</v>
      </c>
      <c r="HU317">
        <v>0</v>
      </c>
      <c r="HV317">
        <v>0</v>
      </c>
      <c r="HW317">
        <v>0</v>
      </c>
      <c r="HX317">
        <v>0</v>
      </c>
      <c r="HY317">
        <v>0</v>
      </c>
      <c r="HZ317">
        <v>0</v>
      </c>
      <c r="IA317">
        <v>0</v>
      </c>
      <c r="IB317">
        <v>0</v>
      </c>
      <c r="IC317">
        <v>0</v>
      </c>
      <c r="ID317">
        <v>0</v>
      </c>
      <c r="IE317">
        <v>0</v>
      </c>
      <c r="IF317">
        <v>0</v>
      </c>
      <c r="IG317">
        <v>0</v>
      </c>
      <c r="IH317">
        <v>0</v>
      </c>
      <c r="II317">
        <v>0</v>
      </c>
      <c r="IJ317">
        <v>0</v>
      </c>
      <c r="IK317">
        <v>0</v>
      </c>
      <c r="IL317">
        <v>0</v>
      </c>
      <c r="IM317">
        <v>11037</v>
      </c>
      <c r="IN317">
        <v>0</v>
      </c>
      <c r="IO317">
        <v>0</v>
      </c>
      <c r="IP317">
        <v>0</v>
      </c>
      <c r="IQ317">
        <v>0</v>
      </c>
      <c r="IR317">
        <v>0</v>
      </c>
      <c r="IS317">
        <v>11575</v>
      </c>
      <c r="IT317">
        <v>0</v>
      </c>
      <c r="IU317">
        <v>0</v>
      </c>
      <c r="IV317">
        <v>4731</v>
      </c>
      <c r="IW317">
        <v>5031</v>
      </c>
      <c r="IX317">
        <v>0</v>
      </c>
      <c r="IY317">
        <v>5273</v>
      </c>
      <c r="IZ317">
        <v>0</v>
      </c>
      <c r="JA317">
        <v>8011</v>
      </c>
      <c r="JB317">
        <v>7717</v>
      </c>
      <c r="JC317">
        <v>9785</v>
      </c>
      <c r="JD317">
        <v>5991</v>
      </c>
      <c r="JE317">
        <v>9039</v>
      </c>
      <c r="JF317">
        <v>5751</v>
      </c>
      <c r="JG317">
        <v>0</v>
      </c>
      <c r="JH317">
        <v>0</v>
      </c>
      <c r="JI317">
        <v>0</v>
      </c>
      <c r="JJ317">
        <v>1797</v>
      </c>
      <c r="JK317">
        <v>0</v>
      </c>
      <c r="JL317">
        <v>0</v>
      </c>
      <c r="JM317">
        <v>663</v>
      </c>
      <c r="JN317">
        <v>0</v>
      </c>
      <c r="JO317">
        <v>0</v>
      </c>
      <c r="JP317">
        <v>0</v>
      </c>
      <c r="JQ317">
        <v>7157</v>
      </c>
      <c r="JR317">
        <v>0</v>
      </c>
      <c r="JS317">
        <v>0</v>
      </c>
      <c r="JT317">
        <v>0</v>
      </c>
      <c r="JU317">
        <v>0</v>
      </c>
      <c r="JV317">
        <v>0</v>
      </c>
      <c r="JW317">
        <v>0</v>
      </c>
      <c r="JX317">
        <v>0</v>
      </c>
      <c r="JY317">
        <v>0</v>
      </c>
      <c r="JZ317">
        <v>0</v>
      </c>
      <c r="KA317">
        <v>0</v>
      </c>
      <c r="KB317">
        <v>0</v>
      </c>
      <c r="KC317">
        <v>0</v>
      </c>
      <c r="KD317">
        <v>0</v>
      </c>
      <c r="KE317">
        <v>0</v>
      </c>
      <c r="KF317">
        <v>0</v>
      </c>
      <c r="KG317">
        <v>0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4309</v>
      </c>
      <c r="KR317">
        <v>0</v>
      </c>
      <c r="KS317">
        <v>0</v>
      </c>
      <c r="KT317">
        <v>0</v>
      </c>
      <c r="KU317">
        <v>0</v>
      </c>
      <c r="KV317">
        <v>4715</v>
      </c>
      <c r="KW317">
        <v>0</v>
      </c>
      <c r="KX317">
        <v>10565</v>
      </c>
      <c r="KY317">
        <v>0</v>
      </c>
      <c r="KZ317">
        <v>0</v>
      </c>
      <c r="LA317">
        <v>15247</v>
      </c>
      <c r="LB317">
        <v>0</v>
      </c>
      <c r="LC317">
        <v>8823</v>
      </c>
      <c r="LD317">
        <v>11175</v>
      </c>
      <c r="LE317">
        <v>0</v>
      </c>
      <c r="LF317">
        <v>13840</v>
      </c>
      <c r="LG317">
        <v>13222</v>
      </c>
      <c r="LH317">
        <v>14456</v>
      </c>
      <c r="LI317">
        <v>13352</v>
      </c>
      <c r="LJ317">
        <v>0</v>
      </c>
      <c r="LK317">
        <v>11898</v>
      </c>
      <c r="LL317">
        <v>0</v>
      </c>
      <c r="LM317">
        <v>9098</v>
      </c>
      <c r="LN317">
        <v>0</v>
      </c>
      <c r="LO317">
        <v>0</v>
      </c>
      <c r="LP317">
        <v>0</v>
      </c>
      <c r="LQ317">
        <v>11222</v>
      </c>
      <c r="LR317">
        <v>15276</v>
      </c>
      <c r="LS317">
        <v>14256</v>
      </c>
      <c r="LT317">
        <v>0</v>
      </c>
      <c r="LU317">
        <v>0</v>
      </c>
      <c r="LV317">
        <v>0</v>
      </c>
      <c r="LW317">
        <v>0</v>
      </c>
      <c r="LX317">
        <v>0</v>
      </c>
      <c r="LY317">
        <v>12360</v>
      </c>
      <c r="LZ317">
        <v>0</v>
      </c>
      <c r="MA317">
        <v>0</v>
      </c>
      <c r="MB317">
        <v>0</v>
      </c>
      <c r="MC317">
        <v>0</v>
      </c>
      <c r="MD317">
        <v>0</v>
      </c>
      <c r="ME317">
        <v>0</v>
      </c>
      <c r="MF317">
        <v>0</v>
      </c>
      <c r="MG317">
        <v>0</v>
      </c>
      <c r="MH317">
        <v>0</v>
      </c>
      <c r="MI317">
        <v>0</v>
      </c>
      <c r="MJ317">
        <v>0</v>
      </c>
      <c r="MK317">
        <v>0</v>
      </c>
      <c r="ML317">
        <v>0</v>
      </c>
      <c r="MM317">
        <v>2350</v>
      </c>
      <c r="MN317">
        <v>0</v>
      </c>
      <c r="MO317">
        <v>0</v>
      </c>
      <c r="MP317">
        <v>0</v>
      </c>
      <c r="MQ317">
        <v>0</v>
      </c>
      <c r="MR317">
        <v>0</v>
      </c>
      <c r="MS317">
        <v>6026</v>
      </c>
      <c r="MT317">
        <v>0</v>
      </c>
      <c r="MU317">
        <v>0</v>
      </c>
      <c r="MV317">
        <v>0</v>
      </c>
    </row>
    <row r="318" spans="1:360" x14ac:dyDescent="0.55000000000000004">
      <c r="A318">
        <v>8807</v>
      </c>
      <c r="B318">
        <v>0</v>
      </c>
      <c r="C318">
        <v>0</v>
      </c>
      <c r="D318">
        <v>0</v>
      </c>
      <c r="E318">
        <v>214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5461</v>
      </c>
      <c r="L318">
        <v>0</v>
      </c>
      <c r="M318">
        <v>1451</v>
      </c>
      <c r="N318">
        <v>0</v>
      </c>
      <c r="O318">
        <v>1329</v>
      </c>
      <c r="P318">
        <v>0</v>
      </c>
      <c r="Q318">
        <v>0</v>
      </c>
      <c r="R318">
        <v>1173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393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817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13053</v>
      </c>
      <c r="GA318">
        <v>0</v>
      </c>
      <c r="GB318">
        <v>0</v>
      </c>
      <c r="GC318">
        <v>0</v>
      </c>
      <c r="GD318">
        <v>5565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985</v>
      </c>
      <c r="GK318">
        <v>6957</v>
      </c>
      <c r="GL318">
        <v>0</v>
      </c>
      <c r="GM318">
        <v>0</v>
      </c>
      <c r="GN318">
        <v>0</v>
      </c>
      <c r="GO318">
        <v>0</v>
      </c>
      <c r="GP318">
        <v>15429</v>
      </c>
      <c r="GQ318">
        <v>0</v>
      </c>
      <c r="GR318">
        <v>4963</v>
      </c>
      <c r="GS318">
        <v>13121</v>
      </c>
      <c r="GT318">
        <v>12739</v>
      </c>
      <c r="GU318">
        <v>12855</v>
      </c>
      <c r="GV318">
        <v>0</v>
      </c>
      <c r="GW318">
        <v>0</v>
      </c>
      <c r="GX318">
        <v>0</v>
      </c>
      <c r="GY318">
        <v>0</v>
      </c>
      <c r="GZ318">
        <v>0</v>
      </c>
      <c r="HA318">
        <v>0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0</v>
      </c>
      <c r="HY318">
        <v>0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0</v>
      </c>
      <c r="IL318">
        <v>0</v>
      </c>
      <c r="IM318">
        <v>4589</v>
      </c>
      <c r="IN318">
        <v>0</v>
      </c>
      <c r="IO318">
        <v>0</v>
      </c>
      <c r="IP318">
        <v>0</v>
      </c>
      <c r="IQ318">
        <v>0</v>
      </c>
      <c r="IR318">
        <v>0</v>
      </c>
      <c r="IS318">
        <v>1199</v>
      </c>
      <c r="IT318">
        <v>0</v>
      </c>
      <c r="IU318">
        <v>0</v>
      </c>
      <c r="IV318">
        <v>0</v>
      </c>
      <c r="IW318">
        <v>7143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4057</v>
      </c>
      <c r="JD318">
        <v>0</v>
      </c>
      <c r="JE318">
        <v>5817</v>
      </c>
      <c r="JF318">
        <v>0</v>
      </c>
      <c r="JG318">
        <v>0</v>
      </c>
      <c r="JH318">
        <v>347</v>
      </c>
      <c r="JI318">
        <v>0</v>
      </c>
      <c r="JJ318">
        <v>0</v>
      </c>
      <c r="JK318">
        <v>1347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V318">
        <v>0</v>
      </c>
      <c r="JW318">
        <v>0</v>
      </c>
      <c r="JX318">
        <v>0</v>
      </c>
      <c r="JY318">
        <v>0</v>
      </c>
      <c r="JZ318">
        <v>0</v>
      </c>
      <c r="KA318">
        <v>0</v>
      </c>
      <c r="KB318">
        <v>0</v>
      </c>
      <c r="KC318">
        <v>0</v>
      </c>
      <c r="KD318">
        <v>0</v>
      </c>
      <c r="KE318">
        <v>0</v>
      </c>
      <c r="KF318">
        <v>0</v>
      </c>
      <c r="KG318">
        <v>0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</v>
      </c>
      <c r="KP318">
        <v>5247</v>
      </c>
      <c r="KQ318">
        <v>0</v>
      </c>
      <c r="KR318">
        <v>0</v>
      </c>
      <c r="KS318">
        <v>0</v>
      </c>
      <c r="KT318">
        <v>0</v>
      </c>
      <c r="KU318">
        <v>7607</v>
      </c>
      <c r="KV318">
        <v>0</v>
      </c>
      <c r="KW318">
        <v>0</v>
      </c>
      <c r="KX318">
        <v>0</v>
      </c>
      <c r="KY318">
        <v>6203</v>
      </c>
      <c r="KZ318">
        <v>0</v>
      </c>
      <c r="LA318">
        <v>11635</v>
      </c>
      <c r="LB318">
        <v>0</v>
      </c>
      <c r="LC318">
        <v>13415</v>
      </c>
      <c r="LD318">
        <v>14679</v>
      </c>
      <c r="LE318">
        <v>13839</v>
      </c>
      <c r="LF318">
        <v>0</v>
      </c>
      <c r="LG318">
        <v>0</v>
      </c>
      <c r="LH318">
        <v>9468</v>
      </c>
      <c r="LI318">
        <v>11586</v>
      </c>
      <c r="LJ318">
        <v>0</v>
      </c>
      <c r="LK318">
        <v>14860</v>
      </c>
      <c r="LL318">
        <v>0</v>
      </c>
      <c r="LM318">
        <v>6936</v>
      </c>
      <c r="LN318">
        <v>0</v>
      </c>
      <c r="LO318">
        <v>0</v>
      </c>
      <c r="LP318">
        <v>0</v>
      </c>
      <c r="LQ318">
        <v>0</v>
      </c>
      <c r="LR318">
        <v>10560</v>
      </c>
      <c r="LS318">
        <v>13266</v>
      </c>
      <c r="LT318">
        <v>0</v>
      </c>
      <c r="LU318">
        <v>0</v>
      </c>
      <c r="LV318">
        <v>0</v>
      </c>
      <c r="LW318">
        <v>0</v>
      </c>
      <c r="LX318">
        <v>13928</v>
      </c>
      <c r="LY318">
        <v>14970</v>
      </c>
      <c r="LZ318">
        <v>0</v>
      </c>
      <c r="MA318">
        <v>11512</v>
      </c>
      <c r="MB318">
        <v>0</v>
      </c>
      <c r="MC318">
        <v>0</v>
      </c>
      <c r="MD318">
        <v>0</v>
      </c>
      <c r="ME318">
        <v>12530</v>
      </c>
      <c r="MF318">
        <v>0</v>
      </c>
      <c r="MG318">
        <v>0</v>
      </c>
      <c r="MH318">
        <v>0</v>
      </c>
      <c r="MI318">
        <v>0</v>
      </c>
      <c r="MJ318">
        <v>0</v>
      </c>
      <c r="MK318">
        <v>0</v>
      </c>
      <c r="ML318">
        <v>1784</v>
      </c>
      <c r="MM318">
        <v>0</v>
      </c>
      <c r="MN318">
        <v>8898</v>
      </c>
      <c r="MO318">
        <v>0</v>
      </c>
      <c r="MP318">
        <v>0</v>
      </c>
      <c r="MQ318">
        <v>0</v>
      </c>
      <c r="MR318">
        <v>0</v>
      </c>
      <c r="MS318">
        <v>310</v>
      </c>
      <c r="MT318">
        <v>0</v>
      </c>
      <c r="MU318">
        <v>0</v>
      </c>
      <c r="MV318">
        <v>0</v>
      </c>
    </row>
    <row r="319" spans="1:360" x14ac:dyDescent="0.55000000000000004">
      <c r="A319">
        <v>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1613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8297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0</v>
      </c>
      <c r="GQ319">
        <v>0</v>
      </c>
      <c r="GR319">
        <v>0</v>
      </c>
      <c r="GS319">
        <v>0</v>
      </c>
      <c r="GT319">
        <v>0</v>
      </c>
      <c r="GU319">
        <v>0</v>
      </c>
      <c r="GV319">
        <v>0</v>
      </c>
      <c r="GW319">
        <v>14811</v>
      </c>
      <c r="GX319">
        <v>0</v>
      </c>
      <c r="GY319">
        <v>0</v>
      </c>
      <c r="GZ319">
        <v>15515</v>
      </c>
      <c r="HA319">
        <v>0</v>
      </c>
      <c r="HB319">
        <v>0</v>
      </c>
      <c r="HC319">
        <v>0</v>
      </c>
      <c r="HD319">
        <v>0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W319">
        <v>0</v>
      </c>
      <c r="HX319">
        <v>0</v>
      </c>
      <c r="HY319">
        <v>0</v>
      </c>
      <c r="HZ319">
        <v>0</v>
      </c>
      <c r="IA319">
        <v>0</v>
      </c>
      <c r="IB319">
        <v>0</v>
      </c>
      <c r="IC319">
        <v>0</v>
      </c>
      <c r="ID319">
        <v>0</v>
      </c>
      <c r="IE319">
        <v>0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0</v>
      </c>
      <c r="IL319">
        <v>0</v>
      </c>
      <c r="IM319">
        <v>0</v>
      </c>
      <c r="IN319">
        <v>0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0</v>
      </c>
      <c r="IU319">
        <v>6801</v>
      </c>
      <c r="IV319">
        <v>0</v>
      </c>
      <c r="IW319">
        <v>0</v>
      </c>
      <c r="IX319">
        <v>0</v>
      </c>
      <c r="IY319">
        <v>1595</v>
      </c>
      <c r="IZ319">
        <v>0</v>
      </c>
      <c r="JA319">
        <v>3151</v>
      </c>
      <c r="JB319">
        <v>8093</v>
      </c>
      <c r="JC319">
        <v>2101</v>
      </c>
      <c r="JD319">
        <v>0</v>
      </c>
      <c r="JE319">
        <v>3381</v>
      </c>
      <c r="JF319">
        <v>0</v>
      </c>
      <c r="JG319">
        <v>0</v>
      </c>
      <c r="JH319">
        <v>0</v>
      </c>
      <c r="JI319">
        <v>0</v>
      </c>
      <c r="JJ319">
        <v>0</v>
      </c>
      <c r="JK319">
        <v>0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0</v>
      </c>
      <c r="JV319">
        <v>0</v>
      </c>
      <c r="JW319">
        <v>0</v>
      </c>
      <c r="JX319">
        <v>0</v>
      </c>
      <c r="JY319">
        <v>0</v>
      </c>
      <c r="JZ319">
        <v>0</v>
      </c>
      <c r="KA319">
        <v>0</v>
      </c>
      <c r="KB319">
        <v>0</v>
      </c>
      <c r="KC319">
        <v>0</v>
      </c>
      <c r="KD319">
        <v>0</v>
      </c>
      <c r="KE319">
        <v>5467</v>
      </c>
      <c r="KF319">
        <v>0</v>
      </c>
      <c r="KG319">
        <v>0</v>
      </c>
      <c r="KH319">
        <v>0</v>
      </c>
      <c r="KI319">
        <v>0</v>
      </c>
      <c r="KJ319">
        <v>0</v>
      </c>
      <c r="KK319">
        <v>0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0</v>
      </c>
      <c r="KR319">
        <v>0</v>
      </c>
      <c r="KS319">
        <v>13889</v>
      </c>
      <c r="KT319">
        <v>0</v>
      </c>
      <c r="KU319">
        <v>0</v>
      </c>
      <c r="KV319">
        <v>3769</v>
      </c>
      <c r="KW319">
        <v>14333</v>
      </c>
      <c r="KX319">
        <v>14965</v>
      </c>
      <c r="KY319">
        <v>0</v>
      </c>
      <c r="KZ319">
        <v>4751</v>
      </c>
      <c r="LA319">
        <v>13479</v>
      </c>
      <c r="LB319">
        <v>0</v>
      </c>
      <c r="LC319">
        <v>1035</v>
      </c>
      <c r="LD319">
        <v>0</v>
      </c>
      <c r="LE319">
        <v>13221</v>
      </c>
      <c r="LF319">
        <v>0</v>
      </c>
      <c r="LG319">
        <v>0</v>
      </c>
      <c r="LH319">
        <v>13966</v>
      </c>
      <c r="LI319">
        <v>9240</v>
      </c>
      <c r="LJ319">
        <v>0</v>
      </c>
      <c r="LK319">
        <v>0</v>
      </c>
      <c r="LL319">
        <v>0</v>
      </c>
      <c r="LM319">
        <v>0</v>
      </c>
      <c r="LN319">
        <v>0</v>
      </c>
      <c r="LO319">
        <v>0</v>
      </c>
      <c r="LP319">
        <v>7126</v>
      </c>
      <c r="LQ319">
        <v>13558</v>
      </c>
      <c r="LR319">
        <v>14976</v>
      </c>
      <c r="LS319">
        <v>11320</v>
      </c>
      <c r="LT319">
        <v>0</v>
      </c>
      <c r="LU319">
        <v>0</v>
      </c>
      <c r="LV319">
        <v>0</v>
      </c>
      <c r="LW319">
        <v>0</v>
      </c>
      <c r="LX319">
        <v>0</v>
      </c>
      <c r="LY319">
        <v>0</v>
      </c>
      <c r="LZ319">
        <v>0</v>
      </c>
      <c r="MA319">
        <v>0</v>
      </c>
      <c r="MB319">
        <v>0</v>
      </c>
      <c r="MC319">
        <v>0</v>
      </c>
      <c r="MD319">
        <v>0</v>
      </c>
      <c r="ME319">
        <v>0</v>
      </c>
      <c r="MF319">
        <v>0</v>
      </c>
      <c r="MG319">
        <v>0</v>
      </c>
      <c r="MH319">
        <v>0</v>
      </c>
      <c r="MI319">
        <v>0</v>
      </c>
      <c r="MJ319">
        <v>0</v>
      </c>
      <c r="MK319">
        <v>5878</v>
      </c>
      <c r="ML319">
        <v>0</v>
      </c>
      <c r="MM319">
        <v>3056</v>
      </c>
      <c r="MN319">
        <v>0</v>
      </c>
      <c r="MO319">
        <v>0</v>
      </c>
      <c r="MP319">
        <v>0</v>
      </c>
      <c r="MQ319">
        <v>13456</v>
      </c>
      <c r="MR319">
        <v>0</v>
      </c>
      <c r="MS319">
        <v>9714</v>
      </c>
      <c r="MT319">
        <v>0</v>
      </c>
      <c r="MU319">
        <v>0</v>
      </c>
      <c r="MV319">
        <v>0</v>
      </c>
    </row>
    <row r="320" spans="1:360" x14ac:dyDescent="0.55000000000000004">
      <c r="A320">
        <v>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13859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11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>
        <v>0</v>
      </c>
      <c r="GS320">
        <v>0</v>
      </c>
      <c r="GT320">
        <v>0</v>
      </c>
      <c r="GU320">
        <v>12715</v>
      </c>
      <c r="GV320">
        <v>0</v>
      </c>
      <c r="GW320">
        <v>0</v>
      </c>
      <c r="GX320">
        <v>0</v>
      </c>
      <c r="GY320">
        <v>0</v>
      </c>
      <c r="GZ320">
        <v>0</v>
      </c>
      <c r="HA320">
        <v>0</v>
      </c>
      <c r="HB320">
        <v>0</v>
      </c>
      <c r="HC320">
        <v>0</v>
      </c>
      <c r="HD320">
        <v>0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0</v>
      </c>
      <c r="HU320">
        <v>0</v>
      </c>
      <c r="HV320">
        <v>0</v>
      </c>
      <c r="HW320">
        <v>0</v>
      </c>
      <c r="HX320">
        <v>0</v>
      </c>
      <c r="HY320">
        <v>0</v>
      </c>
      <c r="HZ320">
        <v>0</v>
      </c>
      <c r="IA320">
        <v>0</v>
      </c>
      <c r="IB320">
        <v>0</v>
      </c>
      <c r="IC320">
        <v>0</v>
      </c>
      <c r="ID320">
        <v>0</v>
      </c>
      <c r="IE320">
        <v>0</v>
      </c>
      <c r="IF320">
        <v>0</v>
      </c>
      <c r="IG320">
        <v>0</v>
      </c>
      <c r="IH320">
        <v>0</v>
      </c>
      <c r="II320">
        <v>0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</v>
      </c>
      <c r="IR320">
        <v>0</v>
      </c>
      <c r="IS320">
        <v>5613</v>
      </c>
      <c r="IT320">
        <v>0</v>
      </c>
      <c r="IU320">
        <v>0</v>
      </c>
      <c r="IV320">
        <v>0</v>
      </c>
      <c r="IW320">
        <v>6319</v>
      </c>
      <c r="IX320">
        <v>0</v>
      </c>
      <c r="IY320">
        <v>2083</v>
      </c>
      <c r="IZ320">
        <v>0</v>
      </c>
      <c r="JA320">
        <v>5109</v>
      </c>
      <c r="JB320">
        <v>6245</v>
      </c>
      <c r="JC320">
        <v>3737</v>
      </c>
      <c r="JD320">
        <v>0</v>
      </c>
      <c r="JE320">
        <v>2423</v>
      </c>
      <c r="JF320">
        <v>0</v>
      </c>
      <c r="JG320">
        <v>0</v>
      </c>
      <c r="JH320">
        <v>0</v>
      </c>
      <c r="JI320">
        <v>0</v>
      </c>
      <c r="JJ320">
        <v>0</v>
      </c>
      <c r="JK320">
        <v>819</v>
      </c>
      <c r="JL320">
        <v>0</v>
      </c>
      <c r="JM320">
        <v>0</v>
      </c>
      <c r="JN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0</v>
      </c>
      <c r="JW320">
        <v>0</v>
      </c>
      <c r="JX320">
        <v>0</v>
      </c>
      <c r="JY320">
        <v>0</v>
      </c>
      <c r="JZ320">
        <v>0</v>
      </c>
      <c r="KA320">
        <v>0</v>
      </c>
      <c r="KB320">
        <v>0</v>
      </c>
      <c r="KC320">
        <v>0</v>
      </c>
      <c r="KD320">
        <v>0</v>
      </c>
      <c r="KE320">
        <v>0</v>
      </c>
      <c r="KF320">
        <v>0</v>
      </c>
      <c r="KG320">
        <v>0</v>
      </c>
      <c r="KH320">
        <v>0</v>
      </c>
      <c r="KI320">
        <v>0</v>
      </c>
      <c r="KJ320">
        <v>0</v>
      </c>
      <c r="KK320">
        <v>0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0</v>
      </c>
      <c r="KR320">
        <v>0</v>
      </c>
      <c r="KS320">
        <v>5549</v>
      </c>
      <c r="KT320">
        <v>0</v>
      </c>
      <c r="KU320">
        <v>0</v>
      </c>
      <c r="KV320">
        <v>0</v>
      </c>
      <c r="KW320">
        <v>7887</v>
      </c>
      <c r="KX320">
        <v>0</v>
      </c>
      <c r="KY320">
        <v>0</v>
      </c>
      <c r="KZ320">
        <v>2259</v>
      </c>
      <c r="LA320">
        <v>10765</v>
      </c>
      <c r="LB320">
        <v>0</v>
      </c>
      <c r="LC320">
        <v>0</v>
      </c>
      <c r="LD320">
        <v>139</v>
      </c>
      <c r="LE320">
        <v>14455</v>
      </c>
      <c r="LF320">
        <v>9467</v>
      </c>
      <c r="LG320">
        <v>13965</v>
      </c>
      <c r="LH320">
        <v>0</v>
      </c>
      <c r="LI320">
        <v>14910</v>
      </c>
      <c r="LJ320">
        <v>0</v>
      </c>
      <c r="LK320">
        <v>0</v>
      </c>
      <c r="LL320">
        <v>0</v>
      </c>
      <c r="LM320">
        <v>0</v>
      </c>
      <c r="LN320">
        <v>0</v>
      </c>
      <c r="LO320">
        <v>0</v>
      </c>
      <c r="LP320">
        <v>0</v>
      </c>
      <c r="LQ320">
        <v>10932</v>
      </c>
      <c r="LR320">
        <v>15416</v>
      </c>
      <c r="LS320">
        <v>12434</v>
      </c>
      <c r="LT320">
        <v>0</v>
      </c>
      <c r="LU320">
        <v>0</v>
      </c>
      <c r="LV320">
        <v>0</v>
      </c>
      <c r="LW320">
        <v>0</v>
      </c>
      <c r="LX320">
        <v>0</v>
      </c>
      <c r="LY320">
        <v>13238</v>
      </c>
      <c r="LZ320">
        <v>0</v>
      </c>
      <c r="MA320">
        <v>7640</v>
      </c>
      <c r="MB320">
        <v>0</v>
      </c>
      <c r="MC320">
        <v>0</v>
      </c>
      <c r="MD320">
        <v>0</v>
      </c>
      <c r="ME320">
        <v>0</v>
      </c>
      <c r="MF320">
        <v>0</v>
      </c>
      <c r="MG320">
        <v>0</v>
      </c>
      <c r="MH320">
        <v>0</v>
      </c>
      <c r="MI320">
        <v>0</v>
      </c>
      <c r="MJ320">
        <v>0</v>
      </c>
      <c r="MK320">
        <v>0</v>
      </c>
      <c r="ML320">
        <v>0</v>
      </c>
      <c r="MM320">
        <v>0</v>
      </c>
      <c r="MN320">
        <v>0</v>
      </c>
      <c r="MO320">
        <v>0</v>
      </c>
      <c r="MP320">
        <v>0</v>
      </c>
      <c r="MQ320">
        <v>0</v>
      </c>
      <c r="MR320">
        <v>4078</v>
      </c>
      <c r="MS320">
        <v>6538</v>
      </c>
      <c r="MT320">
        <v>0</v>
      </c>
      <c r="MU320">
        <v>0</v>
      </c>
      <c r="MV320">
        <v>0</v>
      </c>
    </row>
    <row r="321" spans="1:360" x14ac:dyDescent="0.55000000000000004">
      <c r="A321">
        <v>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12627</v>
      </c>
      <c r="GA321">
        <v>0</v>
      </c>
      <c r="GB321">
        <v>0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>
        <v>877</v>
      </c>
      <c r="GS321">
        <v>0</v>
      </c>
      <c r="GT321">
        <v>0</v>
      </c>
      <c r="GU321">
        <v>13477</v>
      </c>
      <c r="GV321">
        <v>0</v>
      </c>
      <c r="GW321">
        <v>0</v>
      </c>
      <c r="GX321">
        <v>0</v>
      </c>
      <c r="GY321">
        <v>0</v>
      </c>
      <c r="GZ321">
        <v>0</v>
      </c>
      <c r="HA321">
        <v>0</v>
      </c>
      <c r="HB321">
        <v>0</v>
      </c>
      <c r="HC321">
        <v>0</v>
      </c>
      <c r="HD321">
        <v>0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0</v>
      </c>
      <c r="HQ321">
        <v>0</v>
      </c>
      <c r="HR321">
        <v>0</v>
      </c>
      <c r="HS321">
        <v>0</v>
      </c>
      <c r="HT321">
        <v>0</v>
      </c>
      <c r="HU321">
        <v>0</v>
      </c>
      <c r="HV321">
        <v>0</v>
      </c>
      <c r="HW321">
        <v>0</v>
      </c>
      <c r="HX321">
        <v>0</v>
      </c>
      <c r="HY321">
        <v>0</v>
      </c>
      <c r="HZ321">
        <v>0</v>
      </c>
      <c r="IA321">
        <v>0</v>
      </c>
      <c r="IB321">
        <v>0</v>
      </c>
      <c r="IC321">
        <v>0</v>
      </c>
      <c r="ID321">
        <v>0</v>
      </c>
      <c r="IE321">
        <v>0</v>
      </c>
      <c r="IF321">
        <v>0</v>
      </c>
      <c r="IG321">
        <v>0</v>
      </c>
      <c r="IH321">
        <v>0</v>
      </c>
      <c r="II321">
        <v>0</v>
      </c>
      <c r="IJ321">
        <v>0</v>
      </c>
      <c r="IK321">
        <v>0</v>
      </c>
      <c r="IL321">
        <v>0</v>
      </c>
      <c r="IM321">
        <v>0</v>
      </c>
      <c r="IN321">
        <v>0</v>
      </c>
      <c r="IO321">
        <v>0</v>
      </c>
      <c r="IP321">
        <v>0</v>
      </c>
      <c r="IQ321">
        <v>0</v>
      </c>
      <c r="IR321">
        <v>0</v>
      </c>
      <c r="IS321">
        <v>0</v>
      </c>
      <c r="IT321">
        <v>0</v>
      </c>
      <c r="IU321">
        <v>0</v>
      </c>
      <c r="IV321">
        <v>0</v>
      </c>
      <c r="IW321">
        <v>0</v>
      </c>
      <c r="IX321">
        <v>0</v>
      </c>
      <c r="IY321">
        <v>0</v>
      </c>
      <c r="IZ321">
        <v>0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>
        <v>0</v>
      </c>
      <c r="JJ321">
        <v>0</v>
      </c>
      <c r="JK321">
        <v>0</v>
      </c>
      <c r="JL321">
        <v>0</v>
      </c>
      <c r="JM321">
        <v>0</v>
      </c>
      <c r="JN321">
        <v>0</v>
      </c>
      <c r="JO321">
        <v>0</v>
      </c>
      <c r="JP321">
        <v>0</v>
      </c>
      <c r="JQ321">
        <v>0</v>
      </c>
      <c r="JR321">
        <v>0</v>
      </c>
      <c r="JS321">
        <v>0</v>
      </c>
      <c r="JT321">
        <v>0</v>
      </c>
      <c r="JU321">
        <v>0</v>
      </c>
      <c r="JV321">
        <v>0</v>
      </c>
      <c r="JW321">
        <v>0</v>
      </c>
      <c r="JX321">
        <v>0</v>
      </c>
      <c r="JY321">
        <v>0</v>
      </c>
      <c r="JZ321">
        <v>0</v>
      </c>
      <c r="KA321">
        <v>0</v>
      </c>
      <c r="KB321">
        <v>0</v>
      </c>
      <c r="KC321">
        <v>0</v>
      </c>
      <c r="KD321">
        <v>0</v>
      </c>
      <c r="KE321">
        <v>0</v>
      </c>
      <c r="KF321">
        <v>0</v>
      </c>
      <c r="KG321">
        <v>0</v>
      </c>
      <c r="KH321">
        <v>0</v>
      </c>
      <c r="KI321">
        <v>0</v>
      </c>
      <c r="KJ321">
        <v>0</v>
      </c>
      <c r="KK321">
        <v>0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0</v>
      </c>
      <c r="KR321">
        <v>0</v>
      </c>
      <c r="KS321">
        <v>0</v>
      </c>
      <c r="KT321">
        <v>0</v>
      </c>
      <c r="KU321">
        <v>0</v>
      </c>
      <c r="KV321">
        <v>0</v>
      </c>
      <c r="KW321">
        <v>0</v>
      </c>
      <c r="KX321">
        <v>0</v>
      </c>
      <c r="KY321">
        <v>0</v>
      </c>
      <c r="KZ321">
        <v>0</v>
      </c>
      <c r="LA321">
        <v>9951</v>
      </c>
      <c r="LB321">
        <v>0</v>
      </c>
      <c r="LC321">
        <v>2953</v>
      </c>
      <c r="LD321">
        <v>10059</v>
      </c>
      <c r="LE321">
        <v>13351</v>
      </c>
      <c r="LF321">
        <v>11585</v>
      </c>
      <c r="LG321">
        <v>9239</v>
      </c>
      <c r="LH321">
        <v>14909</v>
      </c>
      <c r="LI321">
        <v>0</v>
      </c>
      <c r="LJ321">
        <v>0</v>
      </c>
      <c r="LK321">
        <v>13926</v>
      </c>
      <c r="LL321">
        <v>0</v>
      </c>
      <c r="LM321">
        <v>0</v>
      </c>
      <c r="LN321">
        <v>0</v>
      </c>
      <c r="LO321">
        <v>0</v>
      </c>
      <c r="LP321">
        <v>0</v>
      </c>
      <c r="LQ321">
        <v>0</v>
      </c>
      <c r="LR321">
        <v>13152</v>
      </c>
      <c r="LS321">
        <v>10454</v>
      </c>
      <c r="LT321">
        <v>0</v>
      </c>
      <c r="LU321">
        <v>0</v>
      </c>
      <c r="LV321">
        <v>0</v>
      </c>
      <c r="LW321">
        <v>0</v>
      </c>
      <c r="LX321">
        <v>0</v>
      </c>
      <c r="LY321">
        <v>12660</v>
      </c>
      <c r="LZ321">
        <v>0</v>
      </c>
      <c r="MA321">
        <v>10950</v>
      </c>
      <c r="MB321">
        <v>0</v>
      </c>
      <c r="MC321">
        <v>0</v>
      </c>
      <c r="MD321">
        <v>0</v>
      </c>
      <c r="ME321">
        <v>0</v>
      </c>
      <c r="MF321">
        <v>0</v>
      </c>
      <c r="MG321">
        <v>0</v>
      </c>
      <c r="MH321">
        <v>0</v>
      </c>
      <c r="MI321">
        <v>0</v>
      </c>
      <c r="MJ321">
        <v>0</v>
      </c>
      <c r="MK321">
        <v>0</v>
      </c>
      <c r="ML321">
        <v>0</v>
      </c>
      <c r="MM321">
        <v>0</v>
      </c>
      <c r="MN321">
        <v>0</v>
      </c>
      <c r="MO321">
        <v>0</v>
      </c>
      <c r="MP321">
        <v>0</v>
      </c>
      <c r="MQ321">
        <v>6906</v>
      </c>
      <c r="MR321">
        <v>0</v>
      </c>
      <c r="MS321">
        <v>0</v>
      </c>
      <c r="MT321">
        <v>0</v>
      </c>
      <c r="MU321">
        <v>0</v>
      </c>
      <c r="MV321">
        <v>0</v>
      </c>
    </row>
    <row r="322" spans="1:360" x14ac:dyDescent="0.55000000000000004">
      <c r="A322">
        <v>6213</v>
      </c>
      <c r="B322">
        <v>0</v>
      </c>
      <c r="C322">
        <v>10567</v>
      </c>
      <c r="D322">
        <v>0</v>
      </c>
      <c r="E322">
        <v>7679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5441</v>
      </c>
      <c r="L322">
        <v>0</v>
      </c>
      <c r="M322">
        <v>9013</v>
      </c>
      <c r="N322">
        <v>6451</v>
      </c>
      <c r="O322">
        <v>11347</v>
      </c>
      <c r="P322">
        <v>0</v>
      </c>
      <c r="Q322">
        <v>0</v>
      </c>
      <c r="R322">
        <v>2749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4387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8617</v>
      </c>
      <c r="AY322">
        <v>0</v>
      </c>
      <c r="AZ322">
        <v>8917</v>
      </c>
      <c r="BA322">
        <v>3329</v>
      </c>
      <c r="BB322">
        <v>10183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2065</v>
      </c>
      <c r="DR322">
        <v>2687</v>
      </c>
      <c r="DS322">
        <v>0</v>
      </c>
      <c r="DT322">
        <v>0</v>
      </c>
      <c r="DU322">
        <v>0</v>
      </c>
      <c r="DV322">
        <v>0</v>
      </c>
      <c r="DW322">
        <v>1299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5725</v>
      </c>
      <c r="EF322">
        <v>0</v>
      </c>
      <c r="EG322">
        <v>0</v>
      </c>
      <c r="EH322">
        <v>4729</v>
      </c>
      <c r="EI322">
        <v>0</v>
      </c>
      <c r="EJ322">
        <v>0</v>
      </c>
      <c r="EK322">
        <v>0</v>
      </c>
      <c r="EL322">
        <v>11065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7409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2179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489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11999</v>
      </c>
      <c r="FZ322">
        <v>0</v>
      </c>
      <c r="GA322">
        <v>14961</v>
      </c>
      <c r="GB322">
        <v>13649</v>
      </c>
      <c r="GC322">
        <v>8919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>
        <v>0</v>
      </c>
      <c r="GK322">
        <v>9753</v>
      </c>
      <c r="GL322">
        <v>12721</v>
      </c>
      <c r="GM322">
        <v>15217</v>
      </c>
      <c r="GN322">
        <v>0</v>
      </c>
      <c r="GO322">
        <v>11805</v>
      </c>
      <c r="GP322">
        <v>0</v>
      </c>
      <c r="GQ322">
        <v>0</v>
      </c>
      <c r="GR322">
        <v>0</v>
      </c>
      <c r="GS322">
        <v>0</v>
      </c>
      <c r="GT322">
        <v>0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A322">
        <v>0</v>
      </c>
      <c r="HB322">
        <v>0</v>
      </c>
      <c r="HC322">
        <v>14569</v>
      </c>
      <c r="HD322">
        <v>0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0</v>
      </c>
      <c r="HQ322">
        <v>2861</v>
      </c>
      <c r="HR322">
        <v>13303</v>
      </c>
      <c r="HS322">
        <v>0</v>
      </c>
      <c r="HT322">
        <v>2407</v>
      </c>
      <c r="HU322">
        <v>0</v>
      </c>
      <c r="HV322">
        <v>12549</v>
      </c>
      <c r="HW322">
        <v>0</v>
      </c>
      <c r="HX322">
        <v>0</v>
      </c>
      <c r="HY322">
        <v>0</v>
      </c>
      <c r="HZ322">
        <v>0</v>
      </c>
      <c r="IA322">
        <v>0</v>
      </c>
      <c r="IB322">
        <v>0</v>
      </c>
      <c r="IC322">
        <v>0</v>
      </c>
      <c r="ID322">
        <v>0</v>
      </c>
      <c r="IE322">
        <v>0</v>
      </c>
      <c r="IF322">
        <v>0</v>
      </c>
      <c r="IG322">
        <v>0</v>
      </c>
      <c r="IH322">
        <v>0</v>
      </c>
      <c r="II322">
        <v>0</v>
      </c>
      <c r="IJ322">
        <v>0</v>
      </c>
      <c r="IK322">
        <v>0</v>
      </c>
      <c r="IL322">
        <v>0</v>
      </c>
      <c r="IM322">
        <v>0</v>
      </c>
      <c r="IN322">
        <v>0</v>
      </c>
      <c r="IO322">
        <v>0</v>
      </c>
      <c r="IP322">
        <v>0</v>
      </c>
      <c r="IQ322">
        <v>0</v>
      </c>
      <c r="IR322">
        <v>0</v>
      </c>
      <c r="IS322">
        <v>0</v>
      </c>
      <c r="IT322">
        <v>0</v>
      </c>
      <c r="IU322">
        <v>0</v>
      </c>
      <c r="IV322">
        <v>0</v>
      </c>
      <c r="IW322">
        <v>0</v>
      </c>
      <c r="IX322">
        <v>0</v>
      </c>
      <c r="IY322">
        <v>0</v>
      </c>
      <c r="IZ322">
        <v>0</v>
      </c>
      <c r="JA322">
        <v>0</v>
      </c>
      <c r="JB322">
        <v>0</v>
      </c>
      <c r="JC322">
        <v>0</v>
      </c>
      <c r="JD322">
        <v>0</v>
      </c>
      <c r="JE322">
        <v>0</v>
      </c>
      <c r="JF322">
        <v>0</v>
      </c>
      <c r="JG322">
        <v>0</v>
      </c>
      <c r="JH322">
        <v>0</v>
      </c>
      <c r="JI322">
        <v>0</v>
      </c>
      <c r="JJ322">
        <v>0</v>
      </c>
      <c r="JK322">
        <v>0</v>
      </c>
      <c r="JL322">
        <v>0</v>
      </c>
      <c r="JM322">
        <v>0</v>
      </c>
      <c r="JN322">
        <v>0</v>
      </c>
      <c r="JO322">
        <v>0</v>
      </c>
      <c r="JP322">
        <v>0</v>
      </c>
      <c r="JQ322">
        <v>0</v>
      </c>
      <c r="JR322">
        <v>0</v>
      </c>
      <c r="JS322">
        <v>0</v>
      </c>
      <c r="JT322">
        <v>0</v>
      </c>
      <c r="JU322">
        <v>0</v>
      </c>
      <c r="JV322">
        <v>0</v>
      </c>
      <c r="JW322">
        <v>0</v>
      </c>
      <c r="JX322">
        <v>0</v>
      </c>
      <c r="JY322">
        <v>0</v>
      </c>
      <c r="JZ322">
        <v>0</v>
      </c>
      <c r="KA322">
        <v>0</v>
      </c>
      <c r="KB322">
        <v>0</v>
      </c>
      <c r="KC322">
        <v>0</v>
      </c>
      <c r="KD322">
        <v>0</v>
      </c>
      <c r="KE322">
        <v>0</v>
      </c>
      <c r="KF322">
        <v>0</v>
      </c>
      <c r="KG322">
        <v>0</v>
      </c>
      <c r="KH322">
        <v>0</v>
      </c>
      <c r="KI322">
        <v>0</v>
      </c>
      <c r="KJ322">
        <v>0</v>
      </c>
      <c r="KK322">
        <v>0</v>
      </c>
      <c r="KL322">
        <v>0</v>
      </c>
      <c r="KM322">
        <v>3397</v>
      </c>
      <c r="KN322">
        <v>4443</v>
      </c>
      <c r="KO322">
        <v>14053</v>
      </c>
      <c r="KP322">
        <v>9237</v>
      </c>
      <c r="KQ322">
        <v>0</v>
      </c>
      <c r="KR322">
        <v>3445</v>
      </c>
      <c r="KS322">
        <v>0</v>
      </c>
      <c r="KT322">
        <v>9653</v>
      </c>
      <c r="KU322">
        <v>0</v>
      </c>
      <c r="KV322">
        <v>0</v>
      </c>
      <c r="KW322">
        <v>0</v>
      </c>
      <c r="KX322">
        <v>0</v>
      </c>
      <c r="KY322">
        <v>797</v>
      </c>
      <c r="KZ322">
        <v>0</v>
      </c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>
        <v>0</v>
      </c>
      <c r="LH322">
        <v>0</v>
      </c>
      <c r="LI322">
        <v>0</v>
      </c>
      <c r="LJ322">
        <v>0</v>
      </c>
      <c r="LK322">
        <v>11842</v>
      </c>
      <c r="LL322">
        <v>0</v>
      </c>
      <c r="LM322">
        <v>0</v>
      </c>
      <c r="LN322">
        <v>11732</v>
      </c>
      <c r="LO322">
        <v>0</v>
      </c>
      <c r="LP322">
        <v>0</v>
      </c>
      <c r="LQ322">
        <v>0</v>
      </c>
      <c r="LR322">
        <v>0</v>
      </c>
      <c r="LS322">
        <v>0</v>
      </c>
      <c r="LT322">
        <v>13982</v>
      </c>
      <c r="LU322">
        <v>1482</v>
      </c>
      <c r="LV322">
        <v>0</v>
      </c>
      <c r="LW322">
        <v>1272</v>
      </c>
      <c r="LX322">
        <v>0</v>
      </c>
      <c r="LY322">
        <v>0</v>
      </c>
      <c r="LZ322">
        <v>8860</v>
      </c>
      <c r="MA322">
        <v>0</v>
      </c>
      <c r="MB322">
        <v>0</v>
      </c>
      <c r="MC322">
        <v>0</v>
      </c>
      <c r="MD322">
        <v>0</v>
      </c>
      <c r="ME322">
        <v>0</v>
      </c>
      <c r="MF322">
        <v>0</v>
      </c>
      <c r="MG322">
        <v>0</v>
      </c>
      <c r="MH322">
        <v>0</v>
      </c>
      <c r="MI322">
        <v>0</v>
      </c>
      <c r="MJ322">
        <v>0</v>
      </c>
      <c r="MK322">
        <v>0</v>
      </c>
      <c r="ML322">
        <v>3338</v>
      </c>
      <c r="MM322">
        <v>0</v>
      </c>
      <c r="MN322">
        <v>2114</v>
      </c>
      <c r="MO322">
        <v>0</v>
      </c>
      <c r="MP322">
        <v>0</v>
      </c>
      <c r="MQ322">
        <v>0</v>
      </c>
      <c r="MR322">
        <v>0</v>
      </c>
      <c r="MS322">
        <v>0</v>
      </c>
      <c r="MT322">
        <v>0</v>
      </c>
      <c r="MU322">
        <v>0</v>
      </c>
      <c r="MV322">
        <v>0</v>
      </c>
    </row>
    <row r="323" spans="1:360" x14ac:dyDescent="0.55000000000000004">
      <c r="A323">
        <v>975</v>
      </c>
      <c r="B323">
        <v>0</v>
      </c>
      <c r="C323">
        <v>0</v>
      </c>
      <c r="D323">
        <v>0</v>
      </c>
      <c r="E323">
        <v>5569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9115</v>
      </c>
      <c r="BA323">
        <v>7207</v>
      </c>
      <c r="BB323">
        <v>3237</v>
      </c>
      <c r="BC323">
        <v>1827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2171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13005</v>
      </c>
      <c r="GA323">
        <v>0</v>
      </c>
      <c r="GB323">
        <v>0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2543</v>
      </c>
      <c r="GN323">
        <v>10903</v>
      </c>
      <c r="GO323">
        <v>14291</v>
      </c>
      <c r="GP323">
        <v>12317</v>
      </c>
      <c r="GQ323">
        <v>0</v>
      </c>
      <c r="GR323">
        <v>9003</v>
      </c>
      <c r="GS323">
        <v>0</v>
      </c>
      <c r="GT323">
        <v>0</v>
      </c>
      <c r="GU323">
        <v>14047</v>
      </c>
      <c r="GV323">
        <v>0</v>
      </c>
      <c r="GW323">
        <v>0</v>
      </c>
      <c r="GX323">
        <v>0</v>
      </c>
      <c r="GY323">
        <v>0</v>
      </c>
      <c r="GZ323">
        <v>0</v>
      </c>
      <c r="HA323">
        <v>0</v>
      </c>
      <c r="HB323">
        <v>0</v>
      </c>
      <c r="HC323">
        <v>0</v>
      </c>
      <c r="HD323">
        <v>0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0</v>
      </c>
      <c r="HQ323">
        <v>0</v>
      </c>
      <c r="HR323">
        <v>12109</v>
      </c>
      <c r="HS323">
        <v>0</v>
      </c>
      <c r="HT323">
        <v>0</v>
      </c>
      <c r="HU323">
        <v>0</v>
      </c>
      <c r="HV323">
        <v>12941</v>
      </c>
      <c r="HW323">
        <v>0</v>
      </c>
      <c r="HX323">
        <v>0</v>
      </c>
      <c r="HY323">
        <v>0</v>
      </c>
      <c r="HZ323">
        <v>0</v>
      </c>
      <c r="IA323">
        <v>0</v>
      </c>
      <c r="IB323">
        <v>0</v>
      </c>
      <c r="IC323">
        <v>0</v>
      </c>
      <c r="ID323">
        <v>0</v>
      </c>
      <c r="IE323">
        <v>0</v>
      </c>
      <c r="IF323">
        <v>0</v>
      </c>
      <c r="IG323">
        <v>0</v>
      </c>
      <c r="IH323">
        <v>0</v>
      </c>
      <c r="II323">
        <v>0</v>
      </c>
      <c r="IJ323">
        <v>0</v>
      </c>
      <c r="IK323">
        <v>0</v>
      </c>
      <c r="IL323">
        <v>0</v>
      </c>
      <c r="IM323">
        <v>10821</v>
      </c>
      <c r="IN323">
        <v>0</v>
      </c>
      <c r="IO323">
        <v>0</v>
      </c>
      <c r="IP323">
        <v>0</v>
      </c>
      <c r="IQ323">
        <v>0</v>
      </c>
      <c r="IR323">
        <v>0</v>
      </c>
      <c r="IS323">
        <v>3287</v>
      </c>
      <c r="IT323">
        <v>0</v>
      </c>
      <c r="IU323">
        <v>0</v>
      </c>
      <c r="IV323">
        <v>0</v>
      </c>
      <c r="IW323">
        <v>0</v>
      </c>
      <c r="IX323">
        <v>0</v>
      </c>
      <c r="IY323">
        <v>0</v>
      </c>
      <c r="IZ323">
        <v>0</v>
      </c>
      <c r="JA323">
        <v>0</v>
      </c>
      <c r="JB323">
        <v>0</v>
      </c>
      <c r="JC323">
        <v>0</v>
      </c>
      <c r="JD323">
        <v>7983</v>
      </c>
      <c r="JE323">
        <v>0</v>
      </c>
      <c r="JF323">
        <v>5369</v>
      </c>
      <c r="JG323">
        <v>0</v>
      </c>
      <c r="JH323">
        <v>0</v>
      </c>
      <c r="JI323">
        <v>1665</v>
      </c>
      <c r="JJ323">
        <v>0</v>
      </c>
      <c r="JK323">
        <v>0</v>
      </c>
      <c r="JL323">
        <v>0</v>
      </c>
      <c r="JM323">
        <v>0</v>
      </c>
      <c r="JN323">
        <v>0</v>
      </c>
      <c r="JO323">
        <v>0</v>
      </c>
      <c r="JP323">
        <v>0</v>
      </c>
      <c r="JQ323">
        <v>10573</v>
      </c>
      <c r="JR323">
        <v>0</v>
      </c>
      <c r="JS323">
        <v>0</v>
      </c>
      <c r="JT323">
        <v>0</v>
      </c>
      <c r="JU323">
        <v>0</v>
      </c>
      <c r="JV323">
        <v>0</v>
      </c>
      <c r="JW323">
        <v>0</v>
      </c>
      <c r="JX323">
        <v>0</v>
      </c>
      <c r="JY323">
        <v>0</v>
      </c>
      <c r="JZ323">
        <v>0</v>
      </c>
      <c r="KA323">
        <v>1411</v>
      </c>
      <c r="KB323">
        <v>0</v>
      </c>
      <c r="KC323">
        <v>0</v>
      </c>
      <c r="KD323">
        <v>0</v>
      </c>
      <c r="KE323">
        <v>0</v>
      </c>
      <c r="KF323">
        <v>0</v>
      </c>
      <c r="KG323">
        <v>0</v>
      </c>
      <c r="KH323">
        <v>0</v>
      </c>
      <c r="KI323">
        <v>0</v>
      </c>
      <c r="KJ323">
        <v>0</v>
      </c>
      <c r="KK323">
        <v>0</v>
      </c>
      <c r="KL323">
        <v>0</v>
      </c>
      <c r="KM323">
        <v>0</v>
      </c>
      <c r="KN323">
        <v>507</v>
      </c>
      <c r="KO323">
        <v>0</v>
      </c>
      <c r="KP323">
        <v>7977</v>
      </c>
      <c r="KQ323">
        <v>6003</v>
      </c>
      <c r="KR323">
        <v>0</v>
      </c>
      <c r="KS323">
        <v>11185</v>
      </c>
      <c r="KT323">
        <v>0</v>
      </c>
      <c r="KU323">
        <v>10691</v>
      </c>
      <c r="KV323">
        <v>7217</v>
      </c>
      <c r="KW323">
        <v>0</v>
      </c>
      <c r="KX323">
        <v>0</v>
      </c>
      <c r="KY323">
        <v>5311</v>
      </c>
      <c r="KZ323">
        <v>4085</v>
      </c>
      <c r="LA323">
        <v>0</v>
      </c>
      <c r="LB323">
        <v>0</v>
      </c>
      <c r="LC323">
        <v>12981</v>
      </c>
      <c r="LD323">
        <v>11173</v>
      </c>
      <c r="LE323">
        <v>11897</v>
      </c>
      <c r="LF323">
        <v>14859</v>
      </c>
      <c r="LG323">
        <v>0</v>
      </c>
      <c r="LH323">
        <v>0</v>
      </c>
      <c r="LI323">
        <v>13925</v>
      </c>
      <c r="LJ323">
        <v>11841</v>
      </c>
      <c r="LK323">
        <v>0</v>
      </c>
      <c r="LL323">
        <v>0</v>
      </c>
      <c r="LM323">
        <v>8572</v>
      </c>
      <c r="LN323">
        <v>13378</v>
      </c>
      <c r="LO323">
        <v>0</v>
      </c>
      <c r="LP323">
        <v>0</v>
      </c>
      <c r="LQ323">
        <v>0</v>
      </c>
      <c r="LR323">
        <v>12172</v>
      </c>
      <c r="LS323">
        <v>13224</v>
      </c>
      <c r="LT323">
        <v>11970</v>
      </c>
      <c r="LU323">
        <v>0</v>
      </c>
      <c r="LV323">
        <v>0</v>
      </c>
      <c r="LW323">
        <v>0</v>
      </c>
      <c r="LX323">
        <v>8816</v>
      </c>
      <c r="LY323">
        <v>12806</v>
      </c>
      <c r="LZ323">
        <v>13044</v>
      </c>
      <c r="MA323">
        <v>14562</v>
      </c>
      <c r="MB323">
        <v>0</v>
      </c>
      <c r="MC323">
        <v>0</v>
      </c>
      <c r="MD323">
        <v>0</v>
      </c>
      <c r="ME323">
        <v>11404</v>
      </c>
      <c r="MF323">
        <v>0</v>
      </c>
      <c r="MG323">
        <v>0</v>
      </c>
      <c r="MH323">
        <v>0</v>
      </c>
      <c r="MI323">
        <v>8940</v>
      </c>
      <c r="MJ323">
        <v>0</v>
      </c>
      <c r="MK323">
        <v>0</v>
      </c>
      <c r="ML323">
        <v>6086</v>
      </c>
      <c r="MM323">
        <v>0</v>
      </c>
      <c r="MN323">
        <v>5674</v>
      </c>
      <c r="MO323">
        <v>0</v>
      </c>
      <c r="MP323">
        <v>0</v>
      </c>
      <c r="MQ323">
        <v>11352</v>
      </c>
      <c r="MR323">
        <v>3944</v>
      </c>
      <c r="MS323">
        <v>0</v>
      </c>
      <c r="MT323">
        <v>2798</v>
      </c>
      <c r="MU323">
        <v>0</v>
      </c>
      <c r="MV323">
        <v>0</v>
      </c>
    </row>
    <row r="324" spans="1:360" x14ac:dyDescent="0.55000000000000004">
      <c r="A324">
        <v>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3029</v>
      </c>
      <c r="AN324">
        <v>0</v>
      </c>
      <c r="AO324">
        <v>0</v>
      </c>
      <c r="AP324">
        <v>3871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2577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31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9011</v>
      </c>
      <c r="GG324">
        <v>743</v>
      </c>
      <c r="GH324">
        <v>7269</v>
      </c>
      <c r="GI324">
        <v>0</v>
      </c>
      <c r="GJ324">
        <v>7929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>
        <v>0</v>
      </c>
      <c r="GS324">
        <v>0</v>
      </c>
      <c r="GT324">
        <v>0</v>
      </c>
      <c r="GU324">
        <v>0</v>
      </c>
      <c r="GV324">
        <v>0</v>
      </c>
      <c r="GW324">
        <v>0</v>
      </c>
      <c r="GX324">
        <v>0</v>
      </c>
      <c r="GY324">
        <v>0</v>
      </c>
      <c r="GZ324">
        <v>0</v>
      </c>
      <c r="HA324">
        <v>0</v>
      </c>
      <c r="HB324">
        <v>0</v>
      </c>
      <c r="HC324">
        <v>0</v>
      </c>
      <c r="HD324">
        <v>0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0</v>
      </c>
      <c r="HQ324">
        <v>0</v>
      </c>
      <c r="HR324">
        <v>0</v>
      </c>
      <c r="HS324">
        <v>15113</v>
      </c>
      <c r="HT324">
        <v>14013</v>
      </c>
      <c r="HU324">
        <v>7821</v>
      </c>
      <c r="HV324">
        <v>11107</v>
      </c>
      <c r="HW324">
        <v>6291</v>
      </c>
      <c r="HX324">
        <v>8833</v>
      </c>
      <c r="HY324">
        <v>0</v>
      </c>
      <c r="HZ324">
        <v>7313</v>
      </c>
      <c r="IA324">
        <v>0</v>
      </c>
      <c r="IB324">
        <v>3495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0</v>
      </c>
      <c r="II324">
        <v>0</v>
      </c>
      <c r="IJ324">
        <v>0</v>
      </c>
      <c r="IK324">
        <v>0</v>
      </c>
      <c r="IL324">
        <v>0</v>
      </c>
      <c r="IM324">
        <v>10051</v>
      </c>
      <c r="IN324">
        <v>0</v>
      </c>
      <c r="IO324">
        <v>0</v>
      </c>
      <c r="IP324">
        <v>0</v>
      </c>
      <c r="IQ324">
        <v>0</v>
      </c>
      <c r="IR324">
        <v>0</v>
      </c>
      <c r="IS324">
        <v>6623</v>
      </c>
      <c r="IT324">
        <v>0</v>
      </c>
      <c r="IU324">
        <v>0</v>
      </c>
      <c r="IV324">
        <v>0</v>
      </c>
      <c r="IW324">
        <v>7169</v>
      </c>
      <c r="IX324">
        <v>0</v>
      </c>
      <c r="IY324">
        <v>7809</v>
      </c>
      <c r="IZ324">
        <v>0</v>
      </c>
      <c r="JA324">
        <v>6323</v>
      </c>
      <c r="JB324">
        <v>0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>
        <v>0</v>
      </c>
      <c r="JJ324">
        <v>0</v>
      </c>
      <c r="JK324">
        <v>0</v>
      </c>
      <c r="JL324">
        <v>0</v>
      </c>
      <c r="JM324">
        <v>0</v>
      </c>
      <c r="JN324">
        <v>0</v>
      </c>
      <c r="JO324">
        <v>13739</v>
      </c>
      <c r="JP324">
        <v>0</v>
      </c>
      <c r="JQ324">
        <v>0</v>
      </c>
      <c r="JR324">
        <v>0</v>
      </c>
      <c r="JS324">
        <v>0</v>
      </c>
      <c r="JT324">
        <v>0</v>
      </c>
      <c r="JU324">
        <v>0</v>
      </c>
      <c r="JV324">
        <v>0</v>
      </c>
      <c r="JW324">
        <v>0</v>
      </c>
      <c r="JX324">
        <v>0</v>
      </c>
      <c r="JY324">
        <v>0</v>
      </c>
      <c r="JZ324">
        <v>0</v>
      </c>
      <c r="KA324">
        <v>0</v>
      </c>
      <c r="KB324">
        <v>0</v>
      </c>
      <c r="KC324">
        <v>0</v>
      </c>
      <c r="KD324">
        <v>0</v>
      </c>
      <c r="KE324">
        <v>0</v>
      </c>
      <c r="KF324">
        <v>0</v>
      </c>
      <c r="KG324">
        <v>0</v>
      </c>
      <c r="KH324">
        <v>0</v>
      </c>
      <c r="KI324">
        <v>0</v>
      </c>
      <c r="KJ324">
        <v>12229</v>
      </c>
      <c r="KK324">
        <v>15533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0</v>
      </c>
      <c r="KR324">
        <v>0</v>
      </c>
      <c r="KS324">
        <v>0</v>
      </c>
      <c r="KT324">
        <v>0</v>
      </c>
      <c r="KU324">
        <v>0</v>
      </c>
      <c r="KV324">
        <v>0</v>
      </c>
      <c r="KW324">
        <v>0</v>
      </c>
      <c r="KX324">
        <v>0</v>
      </c>
      <c r="KY324">
        <v>0</v>
      </c>
      <c r="KZ324">
        <v>0</v>
      </c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</v>
      </c>
      <c r="LH324">
        <v>0</v>
      </c>
      <c r="LI324">
        <v>0</v>
      </c>
      <c r="LJ324">
        <v>0</v>
      </c>
      <c r="LK324">
        <v>0</v>
      </c>
      <c r="LL324">
        <v>0</v>
      </c>
      <c r="LM324">
        <v>14588</v>
      </c>
      <c r="LN324">
        <v>0</v>
      </c>
      <c r="LO324">
        <v>0</v>
      </c>
      <c r="LP324">
        <v>12726</v>
      </c>
      <c r="LQ324">
        <v>15440</v>
      </c>
      <c r="LR324">
        <v>0</v>
      </c>
      <c r="LS324">
        <v>0</v>
      </c>
      <c r="LT324">
        <v>0</v>
      </c>
      <c r="LU324">
        <v>0</v>
      </c>
      <c r="LV324">
        <v>0</v>
      </c>
      <c r="LW324">
        <v>0</v>
      </c>
      <c r="LX324">
        <v>0</v>
      </c>
      <c r="LY324">
        <v>0</v>
      </c>
      <c r="LZ324">
        <v>0</v>
      </c>
      <c r="MA324">
        <v>0</v>
      </c>
      <c r="MB324">
        <v>0</v>
      </c>
      <c r="MC324">
        <v>0</v>
      </c>
      <c r="MD324">
        <v>0</v>
      </c>
      <c r="ME324">
        <v>0</v>
      </c>
      <c r="MF324">
        <v>0</v>
      </c>
      <c r="MG324">
        <v>0</v>
      </c>
      <c r="MH324">
        <v>0</v>
      </c>
      <c r="MI324">
        <v>0</v>
      </c>
      <c r="MJ324">
        <v>0</v>
      </c>
      <c r="MK324">
        <v>0</v>
      </c>
      <c r="ML324">
        <v>0</v>
      </c>
      <c r="MM324">
        <v>0</v>
      </c>
      <c r="MN324">
        <v>0</v>
      </c>
      <c r="MO324">
        <v>0</v>
      </c>
      <c r="MP324">
        <v>0</v>
      </c>
      <c r="MQ324">
        <v>0</v>
      </c>
      <c r="MR324">
        <v>0</v>
      </c>
      <c r="MS324">
        <v>0</v>
      </c>
      <c r="MT324">
        <v>0</v>
      </c>
      <c r="MU324">
        <v>0</v>
      </c>
      <c r="MV324">
        <v>0</v>
      </c>
    </row>
    <row r="325" spans="1:360" x14ac:dyDescent="0.55000000000000004">
      <c r="A325">
        <v>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5833</v>
      </c>
      <c r="L325">
        <v>0</v>
      </c>
      <c r="M325">
        <v>2911</v>
      </c>
      <c r="N325">
        <v>609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9111</v>
      </c>
      <c r="AY325">
        <v>0</v>
      </c>
      <c r="AZ325">
        <v>11071</v>
      </c>
      <c r="BA325">
        <v>0</v>
      </c>
      <c r="BB325">
        <v>4521</v>
      </c>
      <c r="BC325">
        <v>3127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765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725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7299</v>
      </c>
      <c r="GG325">
        <v>0</v>
      </c>
      <c r="GH325">
        <v>11537</v>
      </c>
      <c r="GI325">
        <v>0</v>
      </c>
      <c r="GJ325">
        <v>9135</v>
      </c>
      <c r="GK325">
        <v>0</v>
      </c>
      <c r="GL325">
        <v>0</v>
      </c>
      <c r="GM325">
        <v>0</v>
      </c>
      <c r="GN325">
        <v>0</v>
      </c>
      <c r="GO325">
        <v>13407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A325">
        <v>0</v>
      </c>
      <c r="HB325">
        <v>0</v>
      </c>
      <c r="HC325">
        <v>0</v>
      </c>
      <c r="HD325">
        <v>0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0</v>
      </c>
      <c r="HQ325">
        <v>0</v>
      </c>
      <c r="HR325">
        <v>10045</v>
      </c>
      <c r="HS325">
        <v>13029</v>
      </c>
      <c r="HT325">
        <v>14731</v>
      </c>
      <c r="HU325">
        <v>10039</v>
      </c>
      <c r="HV325">
        <v>15503</v>
      </c>
      <c r="HW325">
        <v>8695</v>
      </c>
      <c r="HX325">
        <v>0</v>
      </c>
      <c r="HY325">
        <v>0</v>
      </c>
      <c r="HZ325">
        <v>10669</v>
      </c>
      <c r="IA325">
        <v>0</v>
      </c>
      <c r="IB325">
        <v>0</v>
      </c>
      <c r="IC325">
        <v>0</v>
      </c>
      <c r="ID325">
        <v>0</v>
      </c>
      <c r="IE325">
        <v>0</v>
      </c>
      <c r="IF325">
        <v>0</v>
      </c>
      <c r="IG325">
        <v>0</v>
      </c>
      <c r="IH325">
        <v>0</v>
      </c>
      <c r="II325">
        <v>0</v>
      </c>
      <c r="IJ325">
        <v>0</v>
      </c>
      <c r="IK325">
        <v>0</v>
      </c>
      <c r="IL325">
        <v>0</v>
      </c>
      <c r="IM325">
        <v>12355</v>
      </c>
      <c r="IN325">
        <v>6813</v>
      </c>
      <c r="IO325">
        <v>0</v>
      </c>
      <c r="IP325">
        <v>0</v>
      </c>
      <c r="IQ325">
        <v>0</v>
      </c>
      <c r="IR325">
        <v>0</v>
      </c>
      <c r="IS325">
        <v>9253</v>
      </c>
      <c r="IT325">
        <v>6941</v>
      </c>
      <c r="IU325">
        <v>0</v>
      </c>
      <c r="IV325">
        <v>0</v>
      </c>
      <c r="IW325">
        <v>0</v>
      </c>
      <c r="IX325">
        <v>2589</v>
      </c>
      <c r="IY325">
        <v>7689</v>
      </c>
      <c r="IZ325">
        <v>0</v>
      </c>
      <c r="JA325">
        <v>3509</v>
      </c>
      <c r="JB325">
        <v>0</v>
      </c>
      <c r="JC325">
        <v>7235</v>
      </c>
      <c r="JD325">
        <v>6343</v>
      </c>
      <c r="JE325">
        <v>0</v>
      </c>
      <c r="JF325">
        <v>8937</v>
      </c>
      <c r="JG325">
        <v>0</v>
      </c>
      <c r="JH325">
        <v>0</v>
      </c>
      <c r="JI325">
        <v>0</v>
      </c>
      <c r="JJ325">
        <v>0</v>
      </c>
      <c r="JK325">
        <v>0</v>
      </c>
      <c r="JL325">
        <v>0</v>
      </c>
      <c r="JM325">
        <v>0</v>
      </c>
      <c r="JN325">
        <v>0</v>
      </c>
      <c r="JO325">
        <v>14507</v>
      </c>
      <c r="JP325">
        <v>9325</v>
      </c>
      <c r="JQ325">
        <v>10325</v>
      </c>
      <c r="JR325">
        <v>0</v>
      </c>
      <c r="JS325">
        <v>0</v>
      </c>
      <c r="JT325">
        <v>0</v>
      </c>
      <c r="JU325">
        <v>0</v>
      </c>
      <c r="JV325">
        <v>0</v>
      </c>
      <c r="JW325">
        <v>0</v>
      </c>
      <c r="JX325">
        <v>0</v>
      </c>
      <c r="JY325">
        <v>0</v>
      </c>
      <c r="JZ325">
        <v>423</v>
      </c>
      <c r="KA325">
        <v>8909</v>
      </c>
      <c r="KB325">
        <v>0</v>
      </c>
      <c r="KC325">
        <v>0</v>
      </c>
      <c r="KD325">
        <v>0</v>
      </c>
      <c r="KE325">
        <v>0</v>
      </c>
      <c r="KF325">
        <v>0</v>
      </c>
      <c r="KG325">
        <v>0</v>
      </c>
      <c r="KH325">
        <v>0</v>
      </c>
      <c r="KI325">
        <v>0</v>
      </c>
      <c r="KJ325">
        <v>0</v>
      </c>
      <c r="KK325">
        <v>12165</v>
      </c>
      <c r="KL325">
        <v>0</v>
      </c>
      <c r="KM325">
        <v>5243</v>
      </c>
      <c r="KN325">
        <v>0</v>
      </c>
      <c r="KO325">
        <v>0</v>
      </c>
      <c r="KP325">
        <v>0</v>
      </c>
      <c r="KQ325">
        <v>1119</v>
      </c>
      <c r="KR325">
        <v>6829</v>
      </c>
      <c r="KS325">
        <v>9405</v>
      </c>
      <c r="KT325">
        <v>0</v>
      </c>
      <c r="KU325">
        <v>0</v>
      </c>
      <c r="KV325">
        <v>0</v>
      </c>
      <c r="KW325">
        <v>0</v>
      </c>
      <c r="KX325">
        <v>0</v>
      </c>
      <c r="KY325">
        <v>0</v>
      </c>
      <c r="KZ325">
        <v>0</v>
      </c>
      <c r="LA325">
        <v>0</v>
      </c>
      <c r="LB325">
        <v>0</v>
      </c>
      <c r="LC325">
        <v>3793</v>
      </c>
      <c r="LD325">
        <v>0</v>
      </c>
      <c r="LE325">
        <v>9097</v>
      </c>
      <c r="LF325">
        <v>6935</v>
      </c>
      <c r="LG325">
        <v>0</v>
      </c>
      <c r="LH325">
        <v>0</v>
      </c>
      <c r="LI325">
        <v>0</v>
      </c>
      <c r="LJ325">
        <v>0</v>
      </c>
      <c r="LK325">
        <v>8571</v>
      </c>
      <c r="LL325">
        <v>14587</v>
      </c>
      <c r="LM325">
        <v>0</v>
      </c>
      <c r="LN325">
        <v>12674</v>
      </c>
      <c r="LO325">
        <v>0</v>
      </c>
      <c r="LP325">
        <v>0</v>
      </c>
      <c r="LQ325">
        <v>13800</v>
      </c>
      <c r="LR325">
        <v>0</v>
      </c>
      <c r="LS325">
        <v>14678</v>
      </c>
      <c r="LT325">
        <v>0</v>
      </c>
      <c r="LU325">
        <v>0</v>
      </c>
      <c r="LV325">
        <v>0</v>
      </c>
      <c r="LW325">
        <v>0</v>
      </c>
      <c r="LX325">
        <v>0</v>
      </c>
      <c r="LY325">
        <v>0</v>
      </c>
      <c r="LZ325">
        <v>0</v>
      </c>
      <c r="MA325">
        <v>0</v>
      </c>
      <c r="MB325">
        <v>0</v>
      </c>
      <c r="MC325">
        <v>0</v>
      </c>
      <c r="MD325">
        <v>0</v>
      </c>
      <c r="ME325">
        <v>0</v>
      </c>
      <c r="MF325">
        <v>0</v>
      </c>
      <c r="MG325">
        <v>0</v>
      </c>
      <c r="MH325">
        <v>0</v>
      </c>
      <c r="MI325">
        <v>5236</v>
      </c>
      <c r="MJ325">
        <v>0</v>
      </c>
      <c r="MK325">
        <v>0</v>
      </c>
      <c r="ML325">
        <v>3860</v>
      </c>
      <c r="MM325">
        <v>0</v>
      </c>
      <c r="MN325">
        <v>0</v>
      </c>
      <c r="MO325">
        <v>0</v>
      </c>
      <c r="MP325">
        <v>0</v>
      </c>
      <c r="MQ325">
        <v>10172</v>
      </c>
      <c r="MR325">
        <v>4872</v>
      </c>
      <c r="MS325">
        <v>0</v>
      </c>
      <c r="MT325">
        <v>3344</v>
      </c>
      <c r="MU325">
        <v>0</v>
      </c>
      <c r="MV325">
        <v>0</v>
      </c>
    </row>
    <row r="326" spans="1:360" x14ac:dyDescent="0.55000000000000004">
      <c r="A326">
        <v>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3539</v>
      </c>
      <c r="AY326">
        <v>0</v>
      </c>
      <c r="AZ326">
        <v>7215</v>
      </c>
      <c r="BA326">
        <v>675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2321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2867</v>
      </c>
      <c r="GL326">
        <v>0</v>
      </c>
      <c r="GM326">
        <v>0</v>
      </c>
      <c r="GN326">
        <v>13815</v>
      </c>
      <c r="GO326">
        <v>15615</v>
      </c>
      <c r="GP326">
        <v>7145</v>
      </c>
      <c r="GQ326">
        <v>13787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A326">
        <v>0</v>
      </c>
      <c r="HB326">
        <v>0</v>
      </c>
      <c r="HC326">
        <v>0</v>
      </c>
      <c r="HD326">
        <v>0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0</v>
      </c>
      <c r="HQ326">
        <v>0</v>
      </c>
      <c r="HR326">
        <v>10601</v>
      </c>
      <c r="HS326">
        <v>0</v>
      </c>
      <c r="HT326">
        <v>5773</v>
      </c>
      <c r="HU326">
        <v>0</v>
      </c>
      <c r="HV326">
        <v>15009</v>
      </c>
      <c r="HW326">
        <v>0</v>
      </c>
      <c r="HX326">
        <v>0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0</v>
      </c>
      <c r="IE326">
        <v>0</v>
      </c>
      <c r="IF326">
        <v>0</v>
      </c>
      <c r="IG326">
        <v>0</v>
      </c>
      <c r="IH326">
        <v>0</v>
      </c>
      <c r="II326">
        <v>0</v>
      </c>
      <c r="IJ326">
        <v>0</v>
      </c>
      <c r="IK326">
        <v>0</v>
      </c>
      <c r="IL326">
        <v>0</v>
      </c>
      <c r="IM326">
        <v>0</v>
      </c>
      <c r="IN326">
        <v>0</v>
      </c>
      <c r="IO326">
        <v>0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V326">
        <v>0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1267</v>
      </c>
      <c r="JE326">
        <v>0</v>
      </c>
      <c r="JF326">
        <v>4207</v>
      </c>
      <c r="JG326">
        <v>0</v>
      </c>
      <c r="JH326">
        <v>0</v>
      </c>
      <c r="JI326">
        <v>0</v>
      </c>
      <c r="JJ326">
        <v>0</v>
      </c>
      <c r="JK326">
        <v>0</v>
      </c>
      <c r="JL326">
        <v>0</v>
      </c>
      <c r="JM326">
        <v>0</v>
      </c>
      <c r="JN326">
        <v>0</v>
      </c>
      <c r="JO326">
        <v>0</v>
      </c>
      <c r="JP326">
        <v>0</v>
      </c>
      <c r="JQ326">
        <v>0</v>
      </c>
      <c r="JR326">
        <v>0</v>
      </c>
      <c r="JS326">
        <v>0</v>
      </c>
      <c r="JT326">
        <v>0</v>
      </c>
      <c r="JU326">
        <v>0</v>
      </c>
      <c r="JV326">
        <v>0</v>
      </c>
      <c r="JW326">
        <v>4073</v>
      </c>
      <c r="JX326">
        <v>0</v>
      </c>
      <c r="JY326">
        <v>0</v>
      </c>
      <c r="JZ326">
        <v>0</v>
      </c>
      <c r="KA326">
        <v>0</v>
      </c>
      <c r="KB326">
        <v>0</v>
      </c>
      <c r="KC326">
        <v>0</v>
      </c>
      <c r="KD326">
        <v>0</v>
      </c>
      <c r="KE326">
        <v>0</v>
      </c>
      <c r="KF326">
        <v>0</v>
      </c>
      <c r="KG326">
        <v>0</v>
      </c>
      <c r="KH326">
        <v>0</v>
      </c>
      <c r="KI326">
        <v>0</v>
      </c>
      <c r="KJ326">
        <v>0</v>
      </c>
      <c r="KK326">
        <v>0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0</v>
      </c>
      <c r="KR326">
        <v>0</v>
      </c>
      <c r="KS326">
        <v>8575</v>
      </c>
      <c r="KT326">
        <v>0</v>
      </c>
      <c r="KU326">
        <v>3641</v>
      </c>
      <c r="KV326">
        <v>0</v>
      </c>
      <c r="KW326">
        <v>1831</v>
      </c>
      <c r="KX326">
        <v>0</v>
      </c>
      <c r="KY326">
        <v>0</v>
      </c>
      <c r="KZ326">
        <v>0</v>
      </c>
      <c r="LA326">
        <v>0</v>
      </c>
      <c r="LB326">
        <v>0</v>
      </c>
      <c r="LC326">
        <v>8671</v>
      </c>
      <c r="LD326">
        <v>0</v>
      </c>
      <c r="LE326">
        <v>0</v>
      </c>
      <c r="LF326">
        <v>0</v>
      </c>
      <c r="LG326">
        <v>0</v>
      </c>
      <c r="LH326">
        <v>0</v>
      </c>
      <c r="LI326">
        <v>0</v>
      </c>
      <c r="LJ326">
        <v>11731</v>
      </c>
      <c r="LK326">
        <v>13377</v>
      </c>
      <c r="LL326">
        <v>0</v>
      </c>
      <c r="LM326">
        <v>12673</v>
      </c>
      <c r="LN326">
        <v>0</v>
      </c>
      <c r="LO326">
        <v>0</v>
      </c>
      <c r="LP326">
        <v>0</v>
      </c>
      <c r="LQ326">
        <v>0</v>
      </c>
      <c r="LR326">
        <v>0</v>
      </c>
      <c r="LS326">
        <v>7926</v>
      </c>
      <c r="LT326">
        <v>12996</v>
      </c>
      <c r="LU326">
        <v>0</v>
      </c>
      <c r="LV326">
        <v>0</v>
      </c>
      <c r="LW326">
        <v>0</v>
      </c>
      <c r="LX326">
        <v>0</v>
      </c>
      <c r="LY326">
        <v>0</v>
      </c>
      <c r="LZ326">
        <v>11648</v>
      </c>
      <c r="MA326">
        <v>0</v>
      </c>
      <c r="MB326">
        <v>4022</v>
      </c>
      <c r="MC326">
        <v>0</v>
      </c>
      <c r="MD326">
        <v>0</v>
      </c>
      <c r="ME326">
        <v>7278</v>
      </c>
      <c r="MF326">
        <v>0</v>
      </c>
      <c r="MG326">
        <v>0</v>
      </c>
      <c r="MH326">
        <v>0</v>
      </c>
      <c r="MI326">
        <v>5990</v>
      </c>
      <c r="MJ326">
        <v>0</v>
      </c>
      <c r="MK326">
        <v>0</v>
      </c>
      <c r="ML326">
        <v>0</v>
      </c>
      <c r="MM326">
        <v>0</v>
      </c>
      <c r="MN326">
        <v>2992</v>
      </c>
      <c r="MO326">
        <v>0</v>
      </c>
      <c r="MP326">
        <v>0</v>
      </c>
      <c r="MQ326">
        <v>0</v>
      </c>
      <c r="MR326">
        <v>0</v>
      </c>
      <c r="MS326">
        <v>0</v>
      </c>
      <c r="MT326">
        <v>2272</v>
      </c>
      <c r="MU326">
        <v>0</v>
      </c>
      <c r="MV326">
        <v>0</v>
      </c>
    </row>
    <row r="327" spans="1:360" x14ac:dyDescent="0.55000000000000004">
      <c r="A327">
        <v>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7555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9463</v>
      </c>
      <c r="AZ327">
        <v>8881</v>
      </c>
      <c r="BA327">
        <v>3221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A327">
        <v>0</v>
      </c>
      <c r="HB327">
        <v>0</v>
      </c>
      <c r="HC327">
        <v>0</v>
      </c>
      <c r="HD327">
        <v>6097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1539</v>
      </c>
      <c r="HO327">
        <v>0</v>
      </c>
      <c r="HP327">
        <v>0</v>
      </c>
      <c r="HQ327">
        <v>0</v>
      </c>
      <c r="HR327">
        <v>0</v>
      </c>
      <c r="HS327">
        <v>0</v>
      </c>
      <c r="HT327">
        <v>0</v>
      </c>
      <c r="HU327">
        <v>0</v>
      </c>
      <c r="HV327">
        <v>0</v>
      </c>
      <c r="HW327">
        <v>12903</v>
      </c>
      <c r="HX327">
        <v>12449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>
        <v>0</v>
      </c>
      <c r="IR327">
        <v>0</v>
      </c>
      <c r="IS327">
        <v>0</v>
      </c>
      <c r="IT327">
        <v>0</v>
      </c>
      <c r="IU327">
        <v>0</v>
      </c>
      <c r="IV327">
        <v>0</v>
      </c>
      <c r="IW327">
        <v>0</v>
      </c>
      <c r="IX327">
        <v>9215</v>
      </c>
      <c r="IY327">
        <v>0</v>
      </c>
      <c r="IZ327">
        <v>0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>
        <v>0</v>
      </c>
      <c r="JJ327">
        <v>0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0</v>
      </c>
      <c r="JR327">
        <v>0</v>
      </c>
      <c r="JS327">
        <v>11687</v>
      </c>
      <c r="JT327">
        <v>15267</v>
      </c>
      <c r="JU327">
        <v>9643</v>
      </c>
      <c r="JV327">
        <v>0</v>
      </c>
      <c r="JW327">
        <v>0</v>
      </c>
      <c r="JX327">
        <v>2857</v>
      </c>
      <c r="JY327">
        <v>12061</v>
      </c>
      <c r="JZ327">
        <v>5809</v>
      </c>
      <c r="KA327">
        <v>0</v>
      </c>
      <c r="KB327">
        <v>0</v>
      </c>
      <c r="KC327">
        <v>0</v>
      </c>
      <c r="KD327">
        <v>0</v>
      </c>
      <c r="KE327">
        <v>0</v>
      </c>
      <c r="KF327">
        <v>0</v>
      </c>
      <c r="KG327">
        <v>0</v>
      </c>
      <c r="KH327">
        <v>0</v>
      </c>
      <c r="KI327">
        <v>2689</v>
      </c>
      <c r="KJ327">
        <v>15025</v>
      </c>
      <c r="KK327">
        <v>11355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0</v>
      </c>
      <c r="KR327">
        <v>0</v>
      </c>
      <c r="KS327">
        <v>0</v>
      </c>
      <c r="KT327">
        <v>0</v>
      </c>
      <c r="KU327">
        <v>0</v>
      </c>
      <c r="KV327">
        <v>0</v>
      </c>
      <c r="KW327">
        <v>0</v>
      </c>
      <c r="KX327">
        <v>0</v>
      </c>
      <c r="KY327">
        <v>0</v>
      </c>
      <c r="KZ327">
        <v>0</v>
      </c>
      <c r="LA327">
        <v>0</v>
      </c>
      <c r="LB327">
        <v>0</v>
      </c>
      <c r="LC327">
        <v>0</v>
      </c>
      <c r="LD327">
        <v>0</v>
      </c>
      <c r="LE327">
        <v>0</v>
      </c>
      <c r="LF327">
        <v>0</v>
      </c>
      <c r="LG327">
        <v>0</v>
      </c>
      <c r="LH327">
        <v>0</v>
      </c>
      <c r="LI327">
        <v>0</v>
      </c>
      <c r="LJ327">
        <v>0</v>
      </c>
      <c r="LK327">
        <v>0</v>
      </c>
      <c r="LL327">
        <v>0</v>
      </c>
      <c r="LM327">
        <v>0</v>
      </c>
      <c r="LN327">
        <v>0</v>
      </c>
      <c r="LO327">
        <v>0</v>
      </c>
      <c r="LP327">
        <v>14984</v>
      </c>
      <c r="LQ327">
        <v>0</v>
      </c>
      <c r="LR327">
        <v>0</v>
      </c>
      <c r="LS327">
        <v>0</v>
      </c>
      <c r="LT327">
        <v>0</v>
      </c>
      <c r="LU327">
        <v>0</v>
      </c>
      <c r="LV327">
        <v>0</v>
      </c>
      <c r="LW327">
        <v>0</v>
      </c>
      <c r="LX327">
        <v>0</v>
      </c>
      <c r="LY327">
        <v>0</v>
      </c>
      <c r="LZ327">
        <v>0</v>
      </c>
      <c r="MA327">
        <v>0</v>
      </c>
      <c r="MB327">
        <v>0</v>
      </c>
      <c r="MC327">
        <v>0</v>
      </c>
      <c r="MD327">
        <v>0</v>
      </c>
      <c r="ME327">
        <v>0</v>
      </c>
      <c r="MF327">
        <v>0</v>
      </c>
      <c r="MG327">
        <v>0</v>
      </c>
      <c r="MH327">
        <v>0</v>
      </c>
      <c r="MI327">
        <v>10252</v>
      </c>
      <c r="MJ327">
        <v>5982</v>
      </c>
      <c r="MK327">
        <v>0</v>
      </c>
      <c r="ML327">
        <v>0</v>
      </c>
      <c r="MM327">
        <v>0</v>
      </c>
      <c r="MN327">
        <v>0</v>
      </c>
      <c r="MO327">
        <v>1994</v>
      </c>
      <c r="MP327">
        <v>0</v>
      </c>
      <c r="MQ327">
        <v>0</v>
      </c>
      <c r="MR327">
        <v>0</v>
      </c>
      <c r="MS327">
        <v>0</v>
      </c>
      <c r="MT327">
        <v>0</v>
      </c>
      <c r="MU327">
        <v>0</v>
      </c>
      <c r="MV327">
        <v>0</v>
      </c>
    </row>
    <row r="328" spans="1:360" x14ac:dyDescent="0.55000000000000004">
      <c r="A328">
        <v>0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7147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8083</v>
      </c>
      <c r="AN328">
        <v>0</v>
      </c>
      <c r="AO328">
        <v>0</v>
      </c>
      <c r="AP328">
        <v>2827</v>
      </c>
      <c r="AQ328">
        <v>0</v>
      </c>
      <c r="AR328">
        <v>0</v>
      </c>
      <c r="AS328">
        <v>3651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9355</v>
      </c>
      <c r="AZ328">
        <v>9421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673</v>
      </c>
      <c r="ER328">
        <v>4673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481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7177</v>
      </c>
      <c r="GW328">
        <v>14831</v>
      </c>
      <c r="GX328">
        <v>0</v>
      </c>
      <c r="GY328">
        <v>0</v>
      </c>
      <c r="GZ328">
        <v>8673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10689</v>
      </c>
      <c r="HT328">
        <v>0</v>
      </c>
      <c r="HU328">
        <v>0</v>
      </c>
      <c r="HV328">
        <v>0</v>
      </c>
      <c r="HW328">
        <v>0</v>
      </c>
      <c r="HX328">
        <v>10517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8281</v>
      </c>
      <c r="IV328">
        <v>6225</v>
      </c>
      <c r="IW328">
        <v>0</v>
      </c>
      <c r="IX328">
        <v>7109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  <c r="JS328">
        <v>8459</v>
      </c>
      <c r="JT328">
        <v>11291</v>
      </c>
      <c r="JU328">
        <v>10963</v>
      </c>
      <c r="JV328">
        <v>4315</v>
      </c>
      <c r="JW328">
        <v>0</v>
      </c>
      <c r="JX328">
        <v>11839</v>
      </c>
      <c r="JY328">
        <v>15071</v>
      </c>
      <c r="JZ328">
        <v>7317</v>
      </c>
      <c r="KA328">
        <v>0</v>
      </c>
      <c r="KB328">
        <v>11489</v>
      </c>
      <c r="KC328">
        <v>5133</v>
      </c>
      <c r="KD328">
        <v>0</v>
      </c>
      <c r="KE328">
        <v>9149</v>
      </c>
      <c r="KF328">
        <v>0</v>
      </c>
      <c r="KG328">
        <v>0</v>
      </c>
      <c r="KH328">
        <v>10621</v>
      </c>
      <c r="KI328">
        <v>8229</v>
      </c>
      <c r="KJ328">
        <v>13155</v>
      </c>
      <c r="KK328">
        <v>10003</v>
      </c>
      <c r="KL328">
        <v>0</v>
      </c>
      <c r="KM328">
        <v>0</v>
      </c>
      <c r="KN328">
        <v>0</v>
      </c>
      <c r="KO328">
        <v>0</v>
      </c>
      <c r="KP328">
        <v>0</v>
      </c>
      <c r="KQ328">
        <v>0</v>
      </c>
      <c r="KR328">
        <v>6903</v>
      </c>
      <c r="KS328">
        <v>7045</v>
      </c>
      <c r="KT328">
        <v>0</v>
      </c>
      <c r="KU328">
        <v>0</v>
      </c>
      <c r="KV328">
        <v>755</v>
      </c>
      <c r="KW328">
        <v>4337</v>
      </c>
      <c r="KX328">
        <v>7395</v>
      </c>
      <c r="KY328">
        <v>4703</v>
      </c>
      <c r="KZ328">
        <v>2761</v>
      </c>
      <c r="LA328">
        <v>8475</v>
      </c>
      <c r="LB328">
        <v>8123</v>
      </c>
      <c r="LC328">
        <v>0</v>
      </c>
      <c r="LD328">
        <v>0</v>
      </c>
      <c r="LE328">
        <v>0</v>
      </c>
      <c r="LF328">
        <v>0</v>
      </c>
      <c r="LG328">
        <v>7125</v>
      </c>
      <c r="LH328">
        <v>0</v>
      </c>
      <c r="LI328">
        <v>0</v>
      </c>
      <c r="LJ328">
        <v>0</v>
      </c>
      <c r="LK328">
        <v>0</v>
      </c>
      <c r="LL328">
        <v>12725</v>
      </c>
      <c r="LM328">
        <v>0</v>
      </c>
      <c r="LN328">
        <v>0</v>
      </c>
      <c r="LO328">
        <v>14983</v>
      </c>
      <c r="LP328">
        <v>0</v>
      </c>
      <c r="LQ328">
        <v>15496</v>
      </c>
      <c r="LR328">
        <v>0</v>
      </c>
      <c r="LS328">
        <v>0</v>
      </c>
      <c r="LT328">
        <v>0</v>
      </c>
      <c r="LU328">
        <v>0</v>
      </c>
      <c r="LV328">
        <v>0</v>
      </c>
      <c r="LW328">
        <v>0</v>
      </c>
      <c r="LX328">
        <v>0</v>
      </c>
      <c r="LY328">
        <v>0</v>
      </c>
      <c r="LZ328">
        <v>0</v>
      </c>
      <c r="MA328">
        <v>0</v>
      </c>
      <c r="MB328">
        <v>0</v>
      </c>
      <c r="MC328">
        <v>0</v>
      </c>
      <c r="MD328">
        <v>0</v>
      </c>
      <c r="ME328">
        <v>0</v>
      </c>
      <c r="MF328">
        <v>0</v>
      </c>
      <c r="MG328">
        <v>0</v>
      </c>
      <c r="MH328">
        <v>0</v>
      </c>
      <c r="MI328">
        <v>10598</v>
      </c>
      <c r="MJ328">
        <v>7136</v>
      </c>
      <c r="MK328">
        <v>8998</v>
      </c>
      <c r="ML328">
        <v>0</v>
      </c>
      <c r="MM328">
        <v>0</v>
      </c>
      <c r="MN328">
        <v>3374</v>
      </c>
      <c r="MO328">
        <v>0</v>
      </c>
      <c r="MP328">
        <v>6208</v>
      </c>
      <c r="MQ328">
        <v>9698</v>
      </c>
      <c r="MR328">
        <v>0</v>
      </c>
      <c r="MS328">
        <v>7848</v>
      </c>
      <c r="MT328">
        <v>0</v>
      </c>
      <c r="MU328">
        <v>0</v>
      </c>
      <c r="MV328">
        <v>0</v>
      </c>
    </row>
    <row r="329" spans="1:360" x14ac:dyDescent="0.55000000000000004">
      <c r="A329">
        <v>0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333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8135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1289</v>
      </c>
      <c r="AZ329">
        <v>6577</v>
      </c>
      <c r="BA329">
        <v>3985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10435</v>
      </c>
      <c r="GG329">
        <v>0</v>
      </c>
      <c r="GH329">
        <v>8139</v>
      </c>
      <c r="GI329">
        <v>0</v>
      </c>
      <c r="GJ329">
        <v>10211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13439</v>
      </c>
      <c r="GX329">
        <v>0</v>
      </c>
      <c r="GY329">
        <v>0</v>
      </c>
      <c r="GZ329">
        <v>13841</v>
      </c>
      <c r="HA329">
        <v>0</v>
      </c>
      <c r="HB329">
        <v>0</v>
      </c>
      <c r="HC329">
        <v>0</v>
      </c>
      <c r="HD329">
        <v>0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0</v>
      </c>
      <c r="HQ329">
        <v>0</v>
      </c>
      <c r="HR329">
        <v>0</v>
      </c>
      <c r="HS329">
        <v>13967</v>
      </c>
      <c r="HT329">
        <v>13809</v>
      </c>
      <c r="HU329">
        <v>7137</v>
      </c>
      <c r="HV329">
        <v>9179</v>
      </c>
      <c r="HW329">
        <v>6099</v>
      </c>
      <c r="HX329">
        <v>0</v>
      </c>
      <c r="HY329">
        <v>0</v>
      </c>
      <c r="HZ329">
        <v>2591</v>
      </c>
      <c r="IA329">
        <v>0</v>
      </c>
      <c r="IB329">
        <v>7803</v>
      </c>
      <c r="IC329">
        <v>0</v>
      </c>
      <c r="ID329">
        <v>0</v>
      </c>
      <c r="IE329">
        <v>0</v>
      </c>
      <c r="IF329">
        <v>0</v>
      </c>
      <c r="IG329">
        <v>0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12341</v>
      </c>
      <c r="IN329">
        <v>0</v>
      </c>
      <c r="IO329">
        <v>0</v>
      </c>
      <c r="IP329">
        <v>0</v>
      </c>
      <c r="IQ329">
        <v>0</v>
      </c>
      <c r="IR329">
        <v>0</v>
      </c>
      <c r="IS329">
        <v>12281</v>
      </c>
      <c r="IT329">
        <v>9825</v>
      </c>
      <c r="IU329">
        <v>10447</v>
      </c>
      <c r="IV329">
        <v>7307</v>
      </c>
      <c r="IW329">
        <v>9081</v>
      </c>
      <c r="IX329">
        <v>3109</v>
      </c>
      <c r="IY329">
        <v>11013</v>
      </c>
      <c r="IZ329">
        <v>2917</v>
      </c>
      <c r="JA329">
        <v>11873</v>
      </c>
      <c r="JB329">
        <v>11777</v>
      </c>
      <c r="JC329">
        <v>12001</v>
      </c>
      <c r="JD329">
        <v>0</v>
      </c>
      <c r="JE329">
        <v>4119</v>
      </c>
      <c r="JF329">
        <v>8903</v>
      </c>
      <c r="JG329">
        <v>0</v>
      </c>
      <c r="JH329">
        <v>0</v>
      </c>
      <c r="JI329">
        <v>4499</v>
      </c>
      <c r="JJ329">
        <v>0</v>
      </c>
      <c r="JK329">
        <v>0</v>
      </c>
      <c r="JL329">
        <v>0</v>
      </c>
      <c r="JM329">
        <v>0</v>
      </c>
      <c r="JN329">
        <v>5879</v>
      </c>
      <c r="JO329">
        <v>11213</v>
      </c>
      <c r="JP329">
        <v>3703</v>
      </c>
      <c r="JQ329">
        <v>7719</v>
      </c>
      <c r="JR329">
        <v>0</v>
      </c>
      <c r="JS329">
        <v>0</v>
      </c>
      <c r="JT329">
        <v>0</v>
      </c>
      <c r="JU329">
        <v>0</v>
      </c>
      <c r="JV329">
        <v>0</v>
      </c>
      <c r="JW329">
        <v>0</v>
      </c>
      <c r="JX329">
        <v>0</v>
      </c>
      <c r="JY329">
        <v>0</v>
      </c>
      <c r="JZ329">
        <v>0</v>
      </c>
      <c r="KA329">
        <v>0</v>
      </c>
      <c r="KB329">
        <v>6895</v>
      </c>
      <c r="KC329">
        <v>451</v>
      </c>
      <c r="KD329">
        <v>0</v>
      </c>
      <c r="KE329">
        <v>5067</v>
      </c>
      <c r="KF329">
        <v>0</v>
      </c>
      <c r="KG329">
        <v>0</v>
      </c>
      <c r="KH329">
        <v>0</v>
      </c>
      <c r="KI329">
        <v>0</v>
      </c>
      <c r="KJ329">
        <v>6863</v>
      </c>
      <c r="KK329">
        <v>13357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0</v>
      </c>
      <c r="KR329">
        <v>0</v>
      </c>
      <c r="KS329">
        <v>0</v>
      </c>
      <c r="KT329">
        <v>0</v>
      </c>
      <c r="KU329">
        <v>0</v>
      </c>
      <c r="KV329">
        <v>0</v>
      </c>
      <c r="KW329">
        <v>0</v>
      </c>
      <c r="KX329">
        <v>11983</v>
      </c>
      <c r="KY329">
        <v>6765</v>
      </c>
      <c r="KZ329">
        <v>2373</v>
      </c>
      <c r="LA329">
        <v>12859</v>
      </c>
      <c r="LB329">
        <v>9729</v>
      </c>
      <c r="LC329">
        <v>1843</v>
      </c>
      <c r="LD329">
        <v>0</v>
      </c>
      <c r="LE329">
        <v>11221</v>
      </c>
      <c r="LF329">
        <v>0</v>
      </c>
      <c r="LG329">
        <v>13557</v>
      </c>
      <c r="LH329">
        <v>10931</v>
      </c>
      <c r="LI329">
        <v>0</v>
      </c>
      <c r="LJ329">
        <v>0</v>
      </c>
      <c r="LK329">
        <v>0</v>
      </c>
      <c r="LL329">
        <v>15439</v>
      </c>
      <c r="LM329">
        <v>13799</v>
      </c>
      <c r="LN329">
        <v>0</v>
      </c>
      <c r="LO329">
        <v>0</v>
      </c>
      <c r="LP329">
        <v>15495</v>
      </c>
      <c r="LQ329">
        <v>0</v>
      </c>
      <c r="LR329">
        <v>15220</v>
      </c>
      <c r="LS329">
        <v>15064</v>
      </c>
      <c r="LT329">
        <v>0</v>
      </c>
      <c r="LU329">
        <v>0</v>
      </c>
      <c r="LV329">
        <v>0</v>
      </c>
      <c r="LW329">
        <v>0</v>
      </c>
      <c r="LX329">
        <v>0</v>
      </c>
      <c r="LY329">
        <v>0</v>
      </c>
      <c r="LZ329">
        <v>0</v>
      </c>
      <c r="MA329">
        <v>0</v>
      </c>
      <c r="MB329">
        <v>0</v>
      </c>
      <c r="MC329">
        <v>0</v>
      </c>
      <c r="MD329">
        <v>0</v>
      </c>
      <c r="ME329">
        <v>0</v>
      </c>
      <c r="MF329">
        <v>0</v>
      </c>
      <c r="MG329">
        <v>0</v>
      </c>
      <c r="MH329">
        <v>0</v>
      </c>
      <c r="MI329">
        <v>5408</v>
      </c>
      <c r="MJ329">
        <v>0</v>
      </c>
      <c r="MK329">
        <v>7712</v>
      </c>
      <c r="ML329">
        <v>8144</v>
      </c>
      <c r="MM329">
        <v>10350</v>
      </c>
      <c r="MN329">
        <v>2376</v>
      </c>
      <c r="MO329">
        <v>0</v>
      </c>
      <c r="MP329">
        <v>0</v>
      </c>
      <c r="MQ329">
        <v>4538</v>
      </c>
      <c r="MR329">
        <v>0</v>
      </c>
      <c r="MS329">
        <v>10134</v>
      </c>
      <c r="MT329">
        <v>0</v>
      </c>
      <c r="MU329">
        <v>0</v>
      </c>
      <c r="MV329">
        <v>0</v>
      </c>
    </row>
    <row r="330" spans="1:360" x14ac:dyDescent="0.55000000000000004">
      <c r="A330">
        <v>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1375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12245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4845</v>
      </c>
      <c r="GV330">
        <v>0</v>
      </c>
      <c r="GW330">
        <v>10973</v>
      </c>
      <c r="GX330">
        <v>0</v>
      </c>
      <c r="GY330">
        <v>0</v>
      </c>
      <c r="GZ330">
        <v>14541</v>
      </c>
      <c r="HA330">
        <v>0</v>
      </c>
      <c r="HB330">
        <v>0</v>
      </c>
      <c r="HC330">
        <v>0</v>
      </c>
      <c r="HD330">
        <v>0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0</v>
      </c>
      <c r="HQ330">
        <v>0</v>
      </c>
      <c r="HR330">
        <v>0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0</v>
      </c>
      <c r="HZ330">
        <v>0</v>
      </c>
      <c r="IA330">
        <v>0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>
        <v>0</v>
      </c>
      <c r="IJ330">
        <v>0</v>
      </c>
      <c r="IK330">
        <v>0</v>
      </c>
      <c r="IL330">
        <v>0</v>
      </c>
      <c r="IM330">
        <v>11485</v>
      </c>
      <c r="IN330">
        <v>0</v>
      </c>
      <c r="IO330">
        <v>0</v>
      </c>
      <c r="IP330">
        <v>0</v>
      </c>
      <c r="IQ330">
        <v>0</v>
      </c>
      <c r="IR330">
        <v>0</v>
      </c>
      <c r="IS330">
        <v>11197</v>
      </c>
      <c r="IT330">
        <v>4945</v>
      </c>
      <c r="IU330">
        <v>0</v>
      </c>
      <c r="IV330">
        <v>0</v>
      </c>
      <c r="IW330">
        <v>7117</v>
      </c>
      <c r="IX330">
        <v>0</v>
      </c>
      <c r="IY330">
        <v>8059</v>
      </c>
      <c r="IZ330">
        <v>0</v>
      </c>
      <c r="JA330">
        <v>11749</v>
      </c>
      <c r="JB330">
        <v>9701</v>
      </c>
      <c r="JC330">
        <v>10499</v>
      </c>
      <c r="JD330">
        <v>6487</v>
      </c>
      <c r="JE330">
        <v>0</v>
      </c>
      <c r="JF330">
        <v>2309</v>
      </c>
      <c r="JG330">
        <v>0</v>
      </c>
      <c r="JH330">
        <v>0</v>
      </c>
      <c r="JI330">
        <v>0</v>
      </c>
      <c r="JJ330">
        <v>0</v>
      </c>
      <c r="JK330">
        <v>0</v>
      </c>
      <c r="JL330">
        <v>0</v>
      </c>
      <c r="JM330">
        <v>0</v>
      </c>
      <c r="JN330">
        <v>2087</v>
      </c>
      <c r="JO330">
        <v>0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0</v>
      </c>
      <c r="JW330">
        <v>0</v>
      </c>
      <c r="JX330">
        <v>0</v>
      </c>
      <c r="JY330">
        <v>0</v>
      </c>
      <c r="JZ330">
        <v>0</v>
      </c>
      <c r="KA330">
        <v>0</v>
      </c>
      <c r="KB330">
        <v>0</v>
      </c>
      <c r="KC330">
        <v>0</v>
      </c>
      <c r="KD330">
        <v>0</v>
      </c>
      <c r="KE330">
        <v>4833</v>
      </c>
      <c r="KF330">
        <v>0</v>
      </c>
      <c r="KG330">
        <v>0</v>
      </c>
      <c r="KH330">
        <v>0</v>
      </c>
      <c r="KI330">
        <v>0</v>
      </c>
      <c r="KJ330">
        <v>0</v>
      </c>
      <c r="KK330">
        <v>0</v>
      </c>
      <c r="KL330">
        <v>0</v>
      </c>
      <c r="KM330">
        <v>0</v>
      </c>
      <c r="KN330">
        <v>0</v>
      </c>
      <c r="KO330">
        <v>0</v>
      </c>
      <c r="KP330">
        <v>0</v>
      </c>
      <c r="KQ330">
        <v>2619</v>
      </c>
      <c r="KR330">
        <v>0</v>
      </c>
      <c r="KS330">
        <v>9763</v>
      </c>
      <c r="KT330">
        <v>0</v>
      </c>
      <c r="KU330">
        <v>0</v>
      </c>
      <c r="KV330">
        <v>3303</v>
      </c>
      <c r="KW330">
        <v>2225</v>
      </c>
      <c r="KX330">
        <v>12103</v>
      </c>
      <c r="KY330">
        <v>5221</v>
      </c>
      <c r="KZ330">
        <v>7387</v>
      </c>
      <c r="LA330">
        <v>14981</v>
      </c>
      <c r="LB330">
        <v>7879</v>
      </c>
      <c r="LC330">
        <v>5947</v>
      </c>
      <c r="LD330">
        <v>11057</v>
      </c>
      <c r="LE330">
        <v>15275</v>
      </c>
      <c r="LF330">
        <v>10559</v>
      </c>
      <c r="LG330">
        <v>14975</v>
      </c>
      <c r="LH330">
        <v>15415</v>
      </c>
      <c r="LI330">
        <v>13151</v>
      </c>
      <c r="LJ330">
        <v>0</v>
      </c>
      <c r="LK330">
        <v>12171</v>
      </c>
      <c r="LL330">
        <v>0</v>
      </c>
      <c r="LM330">
        <v>0</v>
      </c>
      <c r="LN330">
        <v>0</v>
      </c>
      <c r="LO330">
        <v>0</v>
      </c>
      <c r="LP330">
        <v>0</v>
      </c>
      <c r="LQ330">
        <v>15219</v>
      </c>
      <c r="LR330">
        <v>0</v>
      </c>
      <c r="LS330">
        <v>15604</v>
      </c>
      <c r="LT330">
        <v>0</v>
      </c>
      <c r="LU330">
        <v>0</v>
      </c>
      <c r="LV330">
        <v>0</v>
      </c>
      <c r="LW330">
        <v>0</v>
      </c>
      <c r="LX330">
        <v>0</v>
      </c>
      <c r="LY330">
        <v>12802</v>
      </c>
      <c r="LZ330">
        <v>0</v>
      </c>
      <c r="MA330">
        <v>0</v>
      </c>
      <c r="MB330">
        <v>0</v>
      </c>
      <c r="MC330">
        <v>0</v>
      </c>
      <c r="MD330">
        <v>0</v>
      </c>
      <c r="ME330">
        <v>0</v>
      </c>
      <c r="MF330">
        <v>0</v>
      </c>
      <c r="MG330">
        <v>0</v>
      </c>
      <c r="MH330">
        <v>0</v>
      </c>
      <c r="MI330">
        <v>0</v>
      </c>
      <c r="MJ330">
        <v>0</v>
      </c>
      <c r="MK330">
        <v>0</v>
      </c>
      <c r="ML330">
        <v>0</v>
      </c>
      <c r="MM330">
        <v>6982</v>
      </c>
      <c r="MN330">
        <v>0</v>
      </c>
      <c r="MO330">
        <v>0</v>
      </c>
      <c r="MP330">
        <v>7770</v>
      </c>
      <c r="MQ330">
        <v>9804</v>
      </c>
      <c r="MR330">
        <v>0</v>
      </c>
      <c r="MS330">
        <v>9612</v>
      </c>
      <c r="MT330">
        <v>0</v>
      </c>
      <c r="MU330">
        <v>0</v>
      </c>
      <c r="MV330">
        <v>0</v>
      </c>
    </row>
    <row r="331" spans="1:360" x14ac:dyDescent="0.55000000000000004">
      <c r="A331">
        <v>0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4061</v>
      </c>
      <c r="L331">
        <v>0</v>
      </c>
      <c r="M331">
        <v>1345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7103</v>
      </c>
      <c r="AY331">
        <v>0</v>
      </c>
      <c r="AZ331">
        <v>10805</v>
      </c>
      <c r="BA331">
        <v>4249</v>
      </c>
      <c r="BB331">
        <v>3023</v>
      </c>
      <c r="BC331">
        <v>795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8579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8227</v>
      </c>
      <c r="GG331">
        <v>0</v>
      </c>
      <c r="GH331">
        <v>11509</v>
      </c>
      <c r="GI331">
        <v>0</v>
      </c>
      <c r="GJ331">
        <v>10783</v>
      </c>
      <c r="GK331">
        <v>0</v>
      </c>
      <c r="GL331">
        <v>0</v>
      </c>
      <c r="GM331">
        <v>0</v>
      </c>
      <c r="GN331">
        <v>0</v>
      </c>
      <c r="GO331">
        <v>8805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0</v>
      </c>
      <c r="GX331">
        <v>0</v>
      </c>
      <c r="GY331">
        <v>0</v>
      </c>
      <c r="GZ331">
        <v>6661</v>
      </c>
      <c r="HA331">
        <v>0</v>
      </c>
      <c r="HB331">
        <v>0</v>
      </c>
      <c r="HC331">
        <v>0</v>
      </c>
      <c r="HD331">
        <v>0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0</v>
      </c>
      <c r="HQ331">
        <v>0</v>
      </c>
      <c r="HR331">
        <v>4193</v>
      </c>
      <c r="HS331">
        <v>8241</v>
      </c>
      <c r="HT331">
        <v>12817</v>
      </c>
      <c r="HU331">
        <v>0</v>
      </c>
      <c r="HV331">
        <v>12027</v>
      </c>
      <c r="HW331">
        <v>6841</v>
      </c>
      <c r="HX331">
        <v>0</v>
      </c>
      <c r="HY331">
        <v>0</v>
      </c>
      <c r="HZ331">
        <v>0</v>
      </c>
      <c r="IA331">
        <v>0</v>
      </c>
      <c r="IB331">
        <v>4243</v>
      </c>
      <c r="IC331">
        <v>0</v>
      </c>
      <c r="ID331">
        <v>0</v>
      </c>
      <c r="IE331">
        <v>0</v>
      </c>
      <c r="IF331">
        <v>0</v>
      </c>
      <c r="IG331">
        <v>0</v>
      </c>
      <c r="IH331">
        <v>0</v>
      </c>
      <c r="II331">
        <v>0</v>
      </c>
      <c r="IJ331">
        <v>0</v>
      </c>
      <c r="IK331">
        <v>0</v>
      </c>
      <c r="IL331">
        <v>0</v>
      </c>
      <c r="IM331">
        <v>12607</v>
      </c>
      <c r="IN331">
        <v>0</v>
      </c>
      <c r="IO331">
        <v>0</v>
      </c>
      <c r="IP331">
        <v>0</v>
      </c>
      <c r="IQ331">
        <v>0</v>
      </c>
      <c r="IR331">
        <v>0</v>
      </c>
      <c r="IS331">
        <v>12343</v>
      </c>
      <c r="IT331">
        <v>8427</v>
      </c>
      <c r="IU331">
        <v>0</v>
      </c>
      <c r="IV331">
        <v>0</v>
      </c>
      <c r="IW331">
        <v>7723</v>
      </c>
      <c r="IX331">
        <v>0</v>
      </c>
      <c r="IY331">
        <v>9943</v>
      </c>
      <c r="IZ331">
        <v>0</v>
      </c>
      <c r="JA331">
        <v>10375</v>
      </c>
      <c r="JB331">
        <v>9723</v>
      </c>
      <c r="JC331">
        <v>10031</v>
      </c>
      <c r="JD331">
        <v>9659</v>
      </c>
      <c r="JE331">
        <v>1895</v>
      </c>
      <c r="JF331">
        <v>9835</v>
      </c>
      <c r="JG331">
        <v>0</v>
      </c>
      <c r="JH331">
        <v>0</v>
      </c>
      <c r="JI331">
        <v>0</v>
      </c>
      <c r="JJ331">
        <v>2131</v>
      </c>
      <c r="JK331">
        <v>2295</v>
      </c>
      <c r="JL331">
        <v>0</v>
      </c>
      <c r="JM331">
        <v>0</v>
      </c>
      <c r="JN331">
        <v>2571</v>
      </c>
      <c r="JO331">
        <v>11333</v>
      </c>
      <c r="JP331">
        <v>6737</v>
      </c>
      <c r="JQ331">
        <v>7971</v>
      </c>
      <c r="JR331">
        <v>0</v>
      </c>
      <c r="JS331">
        <v>0</v>
      </c>
      <c r="JT331">
        <v>0</v>
      </c>
      <c r="JU331">
        <v>0</v>
      </c>
      <c r="JV331">
        <v>0</v>
      </c>
      <c r="JW331">
        <v>0</v>
      </c>
      <c r="JX331">
        <v>0</v>
      </c>
      <c r="JY331">
        <v>0</v>
      </c>
      <c r="JZ331">
        <v>0</v>
      </c>
      <c r="KA331">
        <v>0</v>
      </c>
      <c r="KB331">
        <v>0</v>
      </c>
      <c r="KC331">
        <v>0</v>
      </c>
      <c r="KD331">
        <v>0</v>
      </c>
      <c r="KE331">
        <v>1089</v>
      </c>
      <c r="KF331">
        <v>0</v>
      </c>
      <c r="KG331">
        <v>0</v>
      </c>
      <c r="KH331">
        <v>0</v>
      </c>
      <c r="KI331">
        <v>0</v>
      </c>
      <c r="KJ331">
        <v>0</v>
      </c>
      <c r="KK331">
        <v>8397</v>
      </c>
      <c r="KL331">
        <v>0</v>
      </c>
      <c r="KM331">
        <v>0</v>
      </c>
      <c r="KN331">
        <v>0</v>
      </c>
      <c r="KO331">
        <v>0</v>
      </c>
      <c r="KP331">
        <v>3459</v>
      </c>
      <c r="KQ331">
        <v>8951</v>
      </c>
      <c r="KR331">
        <v>4457</v>
      </c>
      <c r="KS331">
        <v>11593</v>
      </c>
      <c r="KT331">
        <v>0</v>
      </c>
      <c r="KU331">
        <v>0</v>
      </c>
      <c r="KV331">
        <v>9797</v>
      </c>
      <c r="KW331">
        <v>0</v>
      </c>
      <c r="KX331">
        <v>9417</v>
      </c>
      <c r="KY331">
        <v>7549</v>
      </c>
      <c r="KZ331">
        <v>6625</v>
      </c>
      <c r="LA331">
        <v>13313</v>
      </c>
      <c r="LB331">
        <v>5547</v>
      </c>
      <c r="LC331">
        <v>10549</v>
      </c>
      <c r="LD331">
        <v>10239</v>
      </c>
      <c r="LE331">
        <v>14255</v>
      </c>
      <c r="LF331">
        <v>13265</v>
      </c>
      <c r="LG331">
        <v>11319</v>
      </c>
      <c r="LH331">
        <v>12433</v>
      </c>
      <c r="LI331">
        <v>10453</v>
      </c>
      <c r="LJ331">
        <v>0</v>
      </c>
      <c r="LK331">
        <v>13223</v>
      </c>
      <c r="LL331">
        <v>0</v>
      </c>
      <c r="LM331">
        <v>14677</v>
      </c>
      <c r="LN331">
        <v>7925</v>
      </c>
      <c r="LO331">
        <v>0</v>
      </c>
      <c r="LP331">
        <v>0</v>
      </c>
      <c r="LQ331">
        <v>15063</v>
      </c>
      <c r="LR331">
        <v>15603</v>
      </c>
      <c r="LS331">
        <v>0</v>
      </c>
      <c r="LT331">
        <v>0</v>
      </c>
      <c r="LU331">
        <v>0</v>
      </c>
      <c r="LV331">
        <v>0</v>
      </c>
      <c r="LW331">
        <v>0</v>
      </c>
      <c r="LX331">
        <v>0</v>
      </c>
      <c r="LY331">
        <v>10464</v>
      </c>
      <c r="LZ331">
        <v>0</v>
      </c>
      <c r="MA331">
        <v>0</v>
      </c>
      <c r="MB331">
        <v>0</v>
      </c>
      <c r="MC331">
        <v>0</v>
      </c>
      <c r="MD331">
        <v>0</v>
      </c>
      <c r="ME331">
        <v>0</v>
      </c>
      <c r="MF331">
        <v>0</v>
      </c>
      <c r="MG331">
        <v>0</v>
      </c>
      <c r="MH331">
        <v>0</v>
      </c>
      <c r="MI331">
        <v>9552</v>
      </c>
      <c r="MJ331">
        <v>0</v>
      </c>
      <c r="MK331">
        <v>0</v>
      </c>
      <c r="ML331">
        <v>3840</v>
      </c>
      <c r="MM331">
        <v>5228</v>
      </c>
      <c r="MN331">
        <v>6170</v>
      </c>
      <c r="MO331">
        <v>0</v>
      </c>
      <c r="MP331">
        <v>4600</v>
      </c>
      <c r="MQ331">
        <v>9664</v>
      </c>
      <c r="MR331">
        <v>0</v>
      </c>
      <c r="MS331">
        <v>10416</v>
      </c>
      <c r="MT331">
        <v>0</v>
      </c>
      <c r="MU331">
        <v>0</v>
      </c>
      <c r="MV331">
        <v>0</v>
      </c>
    </row>
    <row r="332" spans="1:360" x14ac:dyDescent="0.55000000000000004">
      <c r="A332">
        <v>7247</v>
      </c>
      <c r="B332">
        <v>0</v>
      </c>
      <c r="C332">
        <v>10027</v>
      </c>
      <c r="D332">
        <v>5093</v>
      </c>
      <c r="E332">
        <v>10935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4895</v>
      </c>
      <c r="L332">
        <v>0</v>
      </c>
      <c r="M332">
        <v>7659</v>
      </c>
      <c r="N332">
        <v>2873</v>
      </c>
      <c r="O332">
        <v>10419</v>
      </c>
      <c r="P332">
        <v>293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12793</v>
      </c>
      <c r="AY332">
        <v>0</v>
      </c>
      <c r="AZ332">
        <v>12639</v>
      </c>
      <c r="BA332">
        <v>7537</v>
      </c>
      <c r="BB332">
        <v>7385</v>
      </c>
      <c r="BC332">
        <v>6259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6755</v>
      </c>
      <c r="EF332">
        <v>1517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11479</v>
      </c>
      <c r="EM332">
        <v>3003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7403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1899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469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6835</v>
      </c>
      <c r="FZ332">
        <v>0</v>
      </c>
      <c r="GA332">
        <v>13501</v>
      </c>
      <c r="GB332">
        <v>8137</v>
      </c>
      <c r="GC332">
        <v>0</v>
      </c>
      <c r="GD332">
        <v>4547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0</v>
      </c>
      <c r="GK332">
        <v>12563</v>
      </c>
      <c r="GL332">
        <v>3741</v>
      </c>
      <c r="GM332">
        <v>9049</v>
      </c>
      <c r="GN332">
        <v>13535</v>
      </c>
      <c r="GO332">
        <v>12469</v>
      </c>
      <c r="GP332">
        <v>0</v>
      </c>
      <c r="GQ332">
        <v>12559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0</v>
      </c>
      <c r="GX332">
        <v>0</v>
      </c>
      <c r="GY332">
        <v>0</v>
      </c>
      <c r="GZ332">
        <v>0</v>
      </c>
      <c r="HA332">
        <v>75</v>
      </c>
      <c r="HB332">
        <v>0</v>
      </c>
      <c r="HC332">
        <v>0</v>
      </c>
      <c r="HD332">
        <v>0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0</v>
      </c>
      <c r="HQ332">
        <v>0</v>
      </c>
      <c r="HR332">
        <v>7087</v>
      </c>
      <c r="HS332">
        <v>0</v>
      </c>
      <c r="HT332">
        <v>0</v>
      </c>
      <c r="HU332">
        <v>0</v>
      </c>
      <c r="HV332">
        <v>5861</v>
      </c>
      <c r="HW332">
        <v>0</v>
      </c>
      <c r="HX332">
        <v>0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>
        <v>0</v>
      </c>
      <c r="IJ332">
        <v>0</v>
      </c>
      <c r="IK332">
        <v>0</v>
      </c>
      <c r="IL332">
        <v>0</v>
      </c>
      <c r="IM332">
        <v>0</v>
      </c>
      <c r="IN332">
        <v>0</v>
      </c>
      <c r="IO332">
        <v>0</v>
      </c>
      <c r="IP332">
        <v>0</v>
      </c>
      <c r="IQ332">
        <v>0</v>
      </c>
      <c r="IR332">
        <v>0</v>
      </c>
      <c r="IS332">
        <v>0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C332">
        <v>0</v>
      </c>
      <c r="JD332">
        <v>0</v>
      </c>
      <c r="JE332">
        <v>0</v>
      </c>
      <c r="JF332">
        <v>0</v>
      </c>
      <c r="JG332">
        <v>0</v>
      </c>
      <c r="JH332">
        <v>0</v>
      </c>
      <c r="JI332">
        <v>0</v>
      </c>
      <c r="JJ332">
        <v>0</v>
      </c>
      <c r="JK332">
        <v>0</v>
      </c>
      <c r="JL332">
        <v>0</v>
      </c>
      <c r="JM332">
        <v>0</v>
      </c>
      <c r="JN332">
        <v>0</v>
      </c>
      <c r="JO332">
        <v>0</v>
      </c>
      <c r="JP332">
        <v>0</v>
      </c>
      <c r="JQ332">
        <v>0</v>
      </c>
      <c r="JR332">
        <v>0</v>
      </c>
      <c r="JS332">
        <v>0</v>
      </c>
      <c r="JT332">
        <v>0</v>
      </c>
      <c r="JU332">
        <v>0</v>
      </c>
      <c r="JV332">
        <v>0</v>
      </c>
      <c r="JW332">
        <v>3567</v>
      </c>
      <c r="JX332">
        <v>0</v>
      </c>
      <c r="JY332">
        <v>0</v>
      </c>
      <c r="JZ332">
        <v>0</v>
      </c>
      <c r="KA332">
        <v>0</v>
      </c>
      <c r="KB332">
        <v>0</v>
      </c>
      <c r="KC332">
        <v>0</v>
      </c>
      <c r="KD332">
        <v>0</v>
      </c>
      <c r="KE332">
        <v>0</v>
      </c>
      <c r="KF332">
        <v>0</v>
      </c>
      <c r="KG332">
        <v>0</v>
      </c>
      <c r="KH332">
        <v>0</v>
      </c>
      <c r="KI332">
        <v>0</v>
      </c>
      <c r="KJ332">
        <v>0</v>
      </c>
      <c r="KK332">
        <v>0</v>
      </c>
      <c r="KL332">
        <v>839</v>
      </c>
      <c r="KM332">
        <v>4163</v>
      </c>
      <c r="KN332">
        <v>3117</v>
      </c>
      <c r="KO332">
        <v>0</v>
      </c>
      <c r="KP332">
        <v>7913</v>
      </c>
      <c r="KQ332">
        <v>0</v>
      </c>
      <c r="KR332">
        <v>0</v>
      </c>
      <c r="KS332">
        <v>8387</v>
      </c>
      <c r="KT332">
        <v>5475</v>
      </c>
      <c r="KU332">
        <v>10373</v>
      </c>
      <c r="KV332">
        <v>0</v>
      </c>
      <c r="KW332">
        <v>0</v>
      </c>
      <c r="KX332">
        <v>0</v>
      </c>
      <c r="KY332">
        <v>5819</v>
      </c>
      <c r="KZ332">
        <v>0</v>
      </c>
      <c r="LA332">
        <v>0</v>
      </c>
      <c r="LB332">
        <v>0</v>
      </c>
      <c r="LC332">
        <v>7439</v>
      </c>
      <c r="LD332">
        <v>0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13981</v>
      </c>
      <c r="LK332">
        <v>11969</v>
      </c>
      <c r="LL332">
        <v>0</v>
      </c>
      <c r="LM332">
        <v>0</v>
      </c>
      <c r="LN332">
        <v>12995</v>
      </c>
      <c r="LO332">
        <v>0</v>
      </c>
      <c r="LP332">
        <v>0</v>
      </c>
      <c r="LQ332">
        <v>0</v>
      </c>
      <c r="LR332">
        <v>0</v>
      </c>
      <c r="LS332">
        <v>0</v>
      </c>
      <c r="LT332">
        <v>0</v>
      </c>
      <c r="LU332">
        <v>0</v>
      </c>
      <c r="LV332">
        <v>7100</v>
      </c>
      <c r="LW332">
        <v>0</v>
      </c>
      <c r="LX332">
        <v>0</v>
      </c>
      <c r="LY332">
        <v>0</v>
      </c>
      <c r="LZ332">
        <v>12162</v>
      </c>
      <c r="MA332">
        <v>2672</v>
      </c>
      <c r="MB332">
        <v>0</v>
      </c>
      <c r="MC332">
        <v>0</v>
      </c>
      <c r="MD332">
        <v>0</v>
      </c>
      <c r="ME332">
        <v>9352</v>
      </c>
      <c r="MF332">
        <v>0</v>
      </c>
      <c r="MG332">
        <v>0</v>
      </c>
      <c r="MH332">
        <v>0</v>
      </c>
      <c r="MI332">
        <v>9576</v>
      </c>
      <c r="MJ332">
        <v>0</v>
      </c>
      <c r="MK332">
        <v>0</v>
      </c>
      <c r="ML332">
        <v>0</v>
      </c>
      <c r="MM332">
        <v>0</v>
      </c>
      <c r="MN332">
        <v>5060</v>
      </c>
      <c r="MO332">
        <v>0</v>
      </c>
      <c r="MP332">
        <v>0</v>
      </c>
      <c r="MQ332">
        <v>10926</v>
      </c>
      <c r="MR332">
        <v>0</v>
      </c>
      <c r="MS332">
        <v>0</v>
      </c>
      <c r="MT332">
        <v>0</v>
      </c>
      <c r="MU332">
        <v>0</v>
      </c>
      <c r="MV332">
        <v>0</v>
      </c>
    </row>
    <row r="333" spans="1:360" x14ac:dyDescent="0.55000000000000004">
      <c r="A333">
        <v>0</v>
      </c>
      <c r="B333">
        <v>0</v>
      </c>
      <c r="C333">
        <v>0</v>
      </c>
      <c r="D333">
        <v>97</v>
      </c>
      <c r="E333">
        <v>223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905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9651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55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14779</v>
      </c>
      <c r="FZ333">
        <v>0</v>
      </c>
      <c r="GA333">
        <v>11117</v>
      </c>
      <c r="GB333">
        <v>15519</v>
      </c>
      <c r="GC333">
        <v>14633</v>
      </c>
      <c r="GD333">
        <v>10797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0</v>
      </c>
      <c r="GK333">
        <v>10077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0</v>
      </c>
      <c r="GX333">
        <v>0</v>
      </c>
      <c r="GY333">
        <v>0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0</v>
      </c>
      <c r="HR333">
        <v>0</v>
      </c>
      <c r="HS333">
        <v>0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0</v>
      </c>
      <c r="JJ333">
        <v>143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T333">
        <v>0</v>
      </c>
      <c r="JU333">
        <v>0</v>
      </c>
      <c r="JV333">
        <v>0</v>
      </c>
      <c r="JW333">
        <v>0</v>
      </c>
      <c r="JX333">
        <v>0</v>
      </c>
      <c r="JY333">
        <v>0</v>
      </c>
      <c r="JZ333">
        <v>0</v>
      </c>
      <c r="KA333">
        <v>0</v>
      </c>
      <c r="KB333">
        <v>0</v>
      </c>
      <c r="KC333">
        <v>0</v>
      </c>
      <c r="KD333">
        <v>0</v>
      </c>
      <c r="KE333">
        <v>0</v>
      </c>
      <c r="KF333">
        <v>0</v>
      </c>
      <c r="KG333">
        <v>0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5445</v>
      </c>
      <c r="KO333">
        <v>9673</v>
      </c>
      <c r="KP333">
        <v>3041</v>
      </c>
      <c r="KQ333">
        <v>0</v>
      </c>
      <c r="KR333">
        <v>0</v>
      </c>
      <c r="KS333">
        <v>0</v>
      </c>
      <c r="KT333">
        <v>12865</v>
      </c>
      <c r="KU333">
        <v>7009</v>
      </c>
      <c r="KV333">
        <v>0</v>
      </c>
      <c r="KW333">
        <v>0</v>
      </c>
      <c r="KX333">
        <v>0</v>
      </c>
      <c r="KY333">
        <v>1343</v>
      </c>
      <c r="KZ333">
        <v>0</v>
      </c>
      <c r="LA333">
        <v>0</v>
      </c>
      <c r="LB333">
        <v>1689</v>
      </c>
      <c r="LC333">
        <v>2821</v>
      </c>
      <c r="LD333">
        <v>0</v>
      </c>
      <c r="LE333">
        <v>0</v>
      </c>
      <c r="LF333">
        <v>0</v>
      </c>
      <c r="LG333">
        <v>0</v>
      </c>
      <c r="LH333">
        <v>0</v>
      </c>
      <c r="LI333">
        <v>0</v>
      </c>
      <c r="LJ333">
        <v>1481</v>
      </c>
      <c r="LK333">
        <v>0</v>
      </c>
      <c r="LL333">
        <v>0</v>
      </c>
      <c r="LM333">
        <v>0</v>
      </c>
      <c r="LN333">
        <v>0</v>
      </c>
      <c r="LO333">
        <v>0</v>
      </c>
      <c r="LP333">
        <v>0</v>
      </c>
      <c r="LQ333">
        <v>0</v>
      </c>
      <c r="LR333">
        <v>0</v>
      </c>
      <c r="LS333">
        <v>0</v>
      </c>
      <c r="LT333">
        <v>0</v>
      </c>
      <c r="LU333">
        <v>0</v>
      </c>
      <c r="LV333">
        <v>11040</v>
      </c>
      <c r="LW333">
        <v>9676</v>
      </c>
      <c r="LX333">
        <v>0</v>
      </c>
      <c r="LY333">
        <v>0</v>
      </c>
      <c r="LZ333">
        <v>0</v>
      </c>
      <c r="MA333">
        <v>0</v>
      </c>
      <c r="MB333">
        <v>14810</v>
      </c>
      <c r="MC333">
        <v>0</v>
      </c>
      <c r="MD333">
        <v>0</v>
      </c>
      <c r="ME333">
        <v>6282</v>
      </c>
      <c r="MF333">
        <v>0</v>
      </c>
      <c r="MG333">
        <v>0</v>
      </c>
      <c r="MH333">
        <v>0</v>
      </c>
      <c r="MI333">
        <v>0</v>
      </c>
      <c r="MJ333">
        <v>0</v>
      </c>
      <c r="MK333">
        <v>0</v>
      </c>
      <c r="ML333">
        <v>0</v>
      </c>
      <c r="MM333">
        <v>0</v>
      </c>
      <c r="MN333">
        <v>0</v>
      </c>
      <c r="MO333">
        <v>0</v>
      </c>
      <c r="MP333">
        <v>0</v>
      </c>
      <c r="MQ333">
        <v>0</v>
      </c>
      <c r="MR333">
        <v>0</v>
      </c>
      <c r="MS333">
        <v>0</v>
      </c>
      <c r="MT333">
        <v>0</v>
      </c>
      <c r="MU333">
        <v>0</v>
      </c>
      <c r="MV333">
        <v>0</v>
      </c>
    </row>
    <row r="334" spans="1:360" x14ac:dyDescent="0.55000000000000004">
      <c r="A334">
        <v>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2789</v>
      </c>
      <c r="AY334">
        <v>0</v>
      </c>
      <c r="AZ334">
        <v>1933</v>
      </c>
      <c r="BA334">
        <v>0</v>
      </c>
      <c r="BB334">
        <v>5323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4995</v>
      </c>
      <c r="GB334">
        <v>10165</v>
      </c>
      <c r="GC334">
        <v>11533</v>
      </c>
      <c r="GD334">
        <v>14483</v>
      </c>
      <c r="GE334">
        <v>14099</v>
      </c>
      <c r="GF334">
        <v>0</v>
      </c>
      <c r="GG334">
        <v>0</v>
      </c>
      <c r="GH334">
        <v>0</v>
      </c>
      <c r="GI334">
        <v>0</v>
      </c>
      <c r="GJ334">
        <v>0</v>
      </c>
      <c r="GK334">
        <v>12493</v>
      </c>
      <c r="GL334">
        <v>0</v>
      </c>
      <c r="GM334">
        <v>0</v>
      </c>
      <c r="GN334">
        <v>8373</v>
      </c>
      <c r="GO334">
        <v>0</v>
      </c>
      <c r="GP334">
        <v>11383</v>
      </c>
      <c r="GQ334">
        <v>0</v>
      </c>
      <c r="GR334">
        <v>0</v>
      </c>
      <c r="GS334">
        <v>0</v>
      </c>
      <c r="GT334">
        <v>11371</v>
      </c>
      <c r="GU334">
        <v>0</v>
      </c>
      <c r="GV334">
        <v>0</v>
      </c>
      <c r="GW334">
        <v>0</v>
      </c>
      <c r="GX334">
        <v>0</v>
      </c>
      <c r="GY334">
        <v>0</v>
      </c>
      <c r="GZ334">
        <v>0</v>
      </c>
      <c r="HA334">
        <v>0</v>
      </c>
      <c r="HB334">
        <v>0</v>
      </c>
      <c r="HC334">
        <v>0</v>
      </c>
      <c r="HD334">
        <v>0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0</v>
      </c>
      <c r="HQ334">
        <v>0</v>
      </c>
      <c r="HR334">
        <v>0</v>
      </c>
      <c r="HS334">
        <v>0</v>
      </c>
      <c r="HT334">
        <v>0</v>
      </c>
      <c r="HU334">
        <v>0</v>
      </c>
      <c r="HV334">
        <v>0</v>
      </c>
      <c r="HW334">
        <v>0</v>
      </c>
      <c r="HX334">
        <v>0</v>
      </c>
      <c r="HY334">
        <v>0</v>
      </c>
      <c r="HZ334">
        <v>0</v>
      </c>
      <c r="IA334">
        <v>0</v>
      </c>
      <c r="IB334">
        <v>0</v>
      </c>
      <c r="IC334">
        <v>0</v>
      </c>
      <c r="ID334">
        <v>0</v>
      </c>
      <c r="IE334">
        <v>0</v>
      </c>
      <c r="IF334">
        <v>0</v>
      </c>
      <c r="IG334">
        <v>0</v>
      </c>
      <c r="IH334">
        <v>0</v>
      </c>
      <c r="II334">
        <v>0</v>
      </c>
      <c r="IJ334">
        <v>0</v>
      </c>
      <c r="IK334">
        <v>0</v>
      </c>
      <c r="IL334">
        <v>0</v>
      </c>
      <c r="IM334">
        <v>0</v>
      </c>
      <c r="IN334">
        <v>0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V334">
        <v>0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E334">
        <v>0</v>
      </c>
      <c r="JF334">
        <v>0</v>
      </c>
      <c r="JG334">
        <v>0</v>
      </c>
      <c r="JH334">
        <v>0</v>
      </c>
      <c r="JI334">
        <v>0</v>
      </c>
      <c r="JJ334">
        <v>0</v>
      </c>
      <c r="JK334">
        <v>0</v>
      </c>
      <c r="JL334">
        <v>0</v>
      </c>
      <c r="JM334">
        <v>0</v>
      </c>
      <c r="JN334">
        <v>0</v>
      </c>
      <c r="JO334">
        <v>0</v>
      </c>
      <c r="JP334">
        <v>0</v>
      </c>
      <c r="JQ334">
        <v>0</v>
      </c>
      <c r="JR334">
        <v>0</v>
      </c>
      <c r="JS334">
        <v>0</v>
      </c>
      <c r="JT334">
        <v>0</v>
      </c>
      <c r="JU334">
        <v>0</v>
      </c>
      <c r="JV334">
        <v>0</v>
      </c>
      <c r="JW334">
        <v>0</v>
      </c>
      <c r="JX334">
        <v>0</v>
      </c>
      <c r="JY334">
        <v>0</v>
      </c>
      <c r="JZ334">
        <v>0</v>
      </c>
      <c r="KA334">
        <v>0</v>
      </c>
      <c r="KB334">
        <v>0</v>
      </c>
      <c r="KC334">
        <v>0</v>
      </c>
      <c r="KD334">
        <v>0</v>
      </c>
      <c r="KE334">
        <v>0</v>
      </c>
      <c r="KF334">
        <v>0</v>
      </c>
      <c r="KG334">
        <v>0</v>
      </c>
      <c r="KH334">
        <v>0</v>
      </c>
      <c r="KI334">
        <v>0</v>
      </c>
      <c r="KJ334">
        <v>0</v>
      </c>
      <c r="KK334">
        <v>0</v>
      </c>
      <c r="KL334">
        <v>0</v>
      </c>
      <c r="KM334">
        <v>5037</v>
      </c>
      <c r="KN334">
        <v>1059</v>
      </c>
      <c r="KO334">
        <v>0</v>
      </c>
      <c r="KP334">
        <v>0</v>
      </c>
      <c r="KQ334">
        <v>0</v>
      </c>
      <c r="KR334">
        <v>0</v>
      </c>
      <c r="KS334">
        <v>0</v>
      </c>
      <c r="KT334">
        <v>7905</v>
      </c>
      <c r="KU334">
        <v>11729</v>
      </c>
      <c r="KV334">
        <v>0</v>
      </c>
      <c r="KW334">
        <v>0</v>
      </c>
      <c r="KX334">
        <v>0</v>
      </c>
      <c r="KY334">
        <v>3059</v>
      </c>
      <c r="KZ334">
        <v>0</v>
      </c>
      <c r="LA334">
        <v>0</v>
      </c>
      <c r="LB334">
        <v>0</v>
      </c>
      <c r="LC334">
        <v>5535</v>
      </c>
      <c r="LD334">
        <v>0</v>
      </c>
      <c r="LE334">
        <v>0</v>
      </c>
      <c r="LF334">
        <v>0</v>
      </c>
      <c r="LG334">
        <v>0</v>
      </c>
      <c r="LH334">
        <v>0</v>
      </c>
      <c r="LI334">
        <v>0</v>
      </c>
      <c r="LJ334">
        <v>0</v>
      </c>
      <c r="LK334">
        <v>0</v>
      </c>
      <c r="LL334">
        <v>0</v>
      </c>
      <c r="LM334">
        <v>0</v>
      </c>
      <c r="LN334">
        <v>0</v>
      </c>
      <c r="LO334">
        <v>0</v>
      </c>
      <c r="LP334">
        <v>0</v>
      </c>
      <c r="LQ334">
        <v>0</v>
      </c>
      <c r="LR334">
        <v>0</v>
      </c>
      <c r="LS334">
        <v>0</v>
      </c>
      <c r="LT334">
        <v>7099</v>
      </c>
      <c r="LU334">
        <v>11039</v>
      </c>
      <c r="LV334">
        <v>0</v>
      </c>
      <c r="LW334">
        <v>0</v>
      </c>
      <c r="LX334">
        <v>0</v>
      </c>
      <c r="LY334">
        <v>0</v>
      </c>
      <c r="LZ334">
        <v>0</v>
      </c>
      <c r="MA334">
        <v>0</v>
      </c>
      <c r="MB334">
        <v>13958</v>
      </c>
      <c r="MC334">
        <v>0</v>
      </c>
      <c r="MD334">
        <v>0</v>
      </c>
      <c r="ME334">
        <v>14402</v>
      </c>
      <c r="MF334">
        <v>0</v>
      </c>
      <c r="MG334">
        <v>0</v>
      </c>
      <c r="MH334">
        <v>0</v>
      </c>
      <c r="MI334">
        <v>0</v>
      </c>
      <c r="MJ334">
        <v>0</v>
      </c>
      <c r="MK334">
        <v>0</v>
      </c>
      <c r="ML334">
        <v>0</v>
      </c>
      <c r="MM334">
        <v>0</v>
      </c>
      <c r="MN334">
        <v>4054</v>
      </c>
      <c r="MO334">
        <v>0</v>
      </c>
      <c r="MP334">
        <v>0</v>
      </c>
      <c r="MQ334">
        <v>0</v>
      </c>
      <c r="MR334">
        <v>0</v>
      </c>
      <c r="MS334">
        <v>0</v>
      </c>
      <c r="MT334">
        <v>0</v>
      </c>
      <c r="MU334">
        <v>0</v>
      </c>
      <c r="MV334">
        <v>0</v>
      </c>
    </row>
    <row r="335" spans="1:360" x14ac:dyDescent="0.55000000000000004">
      <c r="A335">
        <v>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6597</v>
      </c>
      <c r="AY335">
        <v>605</v>
      </c>
      <c r="AZ335">
        <v>5007</v>
      </c>
      <c r="BA335">
        <v>7383</v>
      </c>
      <c r="BB335">
        <v>13135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2261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6565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0</v>
      </c>
      <c r="GK335">
        <v>2557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0</v>
      </c>
      <c r="GX335">
        <v>0</v>
      </c>
      <c r="GY335">
        <v>0</v>
      </c>
      <c r="GZ335">
        <v>0</v>
      </c>
      <c r="HA335">
        <v>0</v>
      </c>
      <c r="HB335">
        <v>0</v>
      </c>
      <c r="HC335">
        <v>6091</v>
      </c>
      <c r="HD335">
        <v>0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0</v>
      </c>
      <c r="HQ335">
        <v>0</v>
      </c>
      <c r="HR335">
        <v>0</v>
      </c>
      <c r="HS335">
        <v>0</v>
      </c>
      <c r="HT335">
        <v>0</v>
      </c>
      <c r="HU335">
        <v>0</v>
      </c>
      <c r="HV335">
        <v>0</v>
      </c>
      <c r="HW335">
        <v>0</v>
      </c>
      <c r="HX335">
        <v>0</v>
      </c>
      <c r="HY335">
        <v>0</v>
      </c>
      <c r="HZ335">
        <v>0</v>
      </c>
      <c r="IA335">
        <v>0</v>
      </c>
      <c r="IB335">
        <v>0</v>
      </c>
      <c r="IC335">
        <v>0</v>
      </c>
      <c r="ID335">
        <v>0</v>
      </c>
      <c r="IE335">
        <v>0</v>
      </c>
      <c r="IF335">
        <v>0</v>
      </c>
      <c r="IG335">
        <v>0</v>
      </c>
      <c r="IH335">
        <v>0</v>
      </c>
      <c r="II335">
        <v>0</v>
      </c>
      <c r="IJ335">
        <v>0</v>
      </c>
      <c r="IK335">
        <v>0</v>
      </c>
      <c r="IL335">
        <v>0</v>
      </c>
      <c r="IM335">
        <v>0</v>
      </c>
      <c r="IN335">
        <v>0</v>
      </c>
      <c r="IO335">
        <v>267</v>
      </c>
      <c r="IP335">
        <v>0</v>
      </c>
      <c r="IQ335">
        <v>0</v>
      </c>
      <c r="IR335">
        <v>0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JI335">
        <v>0</v>
      </c>
      <c r="JJ335">
        <v>0</v>
      </c>
      <c r="JK335">
        <v>0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0</v>
      </c>
      <c r="JR335">
        <v>0</v>
      </c>
      <c r="JS335">
        <v>0</v>
      </c>
      <c r="JT335">
        <v>0</v>
      </c>
      <c r="JU335">
        <v>0</v>
      </c>
      <c r="JV335">
        <v>0</v>
      </c>
      <c r="JW335">
        <v>67</v>
      </c>
      <c r="JX335">
        <v>0</v>
      </c>
      <c r="JY335">
        <v>0</v>
      </c>
      <c r="JZ335">
        <v>0</v>
      </c>
      <c r="KA335">
        <v>0</v>
      </c>
      <c r="KB335">
        <v>0</v>
      </c>
      <c r="KC335">
        <v>0</v>
      </c>
      <c r="KD335">
        <v>0</v>
      </c>
      <c r="KE335">
        <v>0</v>
      </c>
      <c r="KF335">
        <v>0</v>
      </c>
      <c r="KG335">
        <v>0</v>
      </c>
      <c r="KH335">
        <v>0</v>
      </c>
      <c r="KI335">
        <v>0</v>
      </c>
      <c r="KJ335">
        <v>0</v>
      </c>
      <c r="KK335">
        <v>0</v>
      </c>
      <c r="KL335">
        <v>3535</v>
      </c>
      <c r="KM335">
        <v>10853</v>
      </c>
      <c r="KN335">
        <v>10579</v>
      </c>
      <c r="KO335">
        <v>6653</v>
      </c>
      <c r="KP335">
        <v>12099</v>
      </c>
      <c r="KQ335">
        <v>0</v>
      </c>
      <c r="KR335">
        <v>0</v>
      </c>
      <c r="KS335">
        <v>0</v>
      </c>
      <c r="KT335">
        <v>14585</v>
      </c>
      <c r="KU335">
        <v>13273</v>
      </c>
      <c r="KV335">
        <v>0</v>
      </c>
      <c r="KW335">
        <v>0</v>
      </c>
      <c r="KX335">
        <v>0</v>
      </c>
      <c r="KY335">
        <v>6753</v>
      </c>
      <c r="KZ335">
        <v>0</v>
      </c>
      <c r="LA335">
        <v>0</v>
      </c>
      <c r="LB335">
        <v>0</v>
      </c>
      <c r="LC335">
        <v>10659</v>
      </c>
      <c r="LD335">
        <v>0</v>
      </c>
      <c r="LE335">
        <v>0</v>
      </c>
      <c r="LF335">
        <v>0</v>
      </c>
      <c r="LG335">
        <v>0</v>
      </c>
      <c r="LH335">
        <v>0</v>
      </c>
      <c r="LI335">
        <v>0</v>
      </c>
      <c r="LJ335">
        <v>1271</v>
      </c>
      <c r="LK335">
        <v>0</v>
      </c>
      <c r="LL335">
        <v>0</v>
      </c>
      <c r="LM335">
        <v>0</v>
      </c>
      <c r="LN335">
        <v>0</v>
      </c>
      <c r="LO335">
        <v>0</v>
      </c>
      <c r="LP335">
        <v>0</v>
      </c>
      <c r="LQ335">
        <v>0</v>
      </c>
      <c r="LR335">
        <v>0</v>
      </c>
      <c r="LS335">
        <v>0</v>
      </c>
      <c r="LT335">
        <v>0</v>
      </c>
      <c r="LU335">
        <v>9675</v>
      </c>
      <c r="LV335">
        <v>0</v>
      </c>
      <c r="LW335">
        <v>0</v>
      </c>
      <c r="LX335">
        <v>0</v>
      </c>
      <c r="LY335">
        <v>0</v>
      </c>
      <c r="LZ335">
        <v>0</v>
      </c>
      <c r="MA335">
        <v>0</v>
      </c>
      <c r="MB335">
        <v>8022</v>
      </c>
      <c r="MC335">
        <v>0</v>
      </c>
      <c r="MD335">
        <v>0</v>
      </c>
      <c r="ME335">
        <v>8652</v>
      </c>
      <c r="MF335">
        <v>0</v>
      </c>
      <c r="MG335">
        <v>0</v>
      </c>
      <c r="MH335">
        <v>0</v>
      </c>
      <c r="MI335">
        <v>1420</v>
      </c>
      <c r="MJ335">
        <v>0</v>
      </c>
      <c r="MK335">
        <v>0</v>
      </c>
      <c r="ML335">
        <v>0</v>
      </c>
      <c r="MM335">
        <v>0</v>
      </c>
      <c r="MN335">
        <v>9794</v>
      </c>
      <c r="MO335">
        <v>0</v>
      </c>
      <c r="MP335">
        <v>0</v>
      </c>
      <c r="MQ335">
        <v>410</v>
      </c>
      <c r="MR335">
        <v>0</v>
      </c>
      <c r="MS335">
        <v>0</v>
      </c>
      <c r="MT335">
        <v>0</v>
      </c>
      <c r="MU335">
        <v>262</v>
      </c>
      <c r="MV335">
        <v>160</v>
      </c>
    </row>
    <row r="336" spans="1:360" x14ac:dyDescent="0.55000000000000004">
      <c r="A336">
        <v>0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4519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11275</v>
      </c>
      <c r="GA336">
        <v>0</v>
      </c>
      <c r="GB336">
        <v>0</v>
      </c>
      <c r="GC336">
        <v>0</v>
      </c>
      <c r="GD336">
        <v>12011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0</v>
      </c>
      <c r="GK336">
        <v>10933</v>
      </c>
      <c r="GL336">
        <v>0</v>
      </c>
      <c r="GM336">
        <v>0</v>
      </c>
      <c r="GN336">
        <v>0</v>
      </c>
      <c r="GO336">
        <v>0</v>
      </c>
      <c r="GP336">
        <v>12883</v>
      </c>
      <c r="GQ336">
        <v>0</v>
      </c>
      <c r="GR336">
        <v>13213</v>
      </c>
      <c r="GS336">
        <v>14189</v>
      </c>
      <c r="GT336">
        <v>7613</v>
      </c>
      <c r="GU336">
        <v>13125</v>
      </c>
      <c r="GV336">
        <v>0</v>
      </c>
      <c r="GW336">
        <v>0</v>
      </c>
      <c r="GX336">
        <v>0</v>
      </c>
      <c r="GY336">
        <v>0</v>
      </c>
      <c r="GZ336">
        <v>0</v>
      </c>
      <c r="HA336">
        <v>0</v>
      </c>
      <c r="HB336">
        <v>0</v>
      </c>
      <c r="HC336">
        <v>0</v>
      </c>
      <c r="HD336">
        <v>0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0</v>
      </c>
      <c r="HQ336">
        <v>0</v>
      </c>
      <c r="HR336">
        <v>0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0</v>
      </c>
      <c r="HY336">
        <v>0</v>
      </c>
      <c r="HZ336">
        <v>0</v>
      </c>
      <c r="IA336">
        <v>0</v>
      </c>
      <c r="IB336">
        <v>0</v>
      </c>
      <c r="IC336">
        <v>0</v>
      </c>
      <c r="ID336">
        <v>0</v>
      </c>
      <c r="IE336">
        <v>0</v>
      </c>
      <c r="IF336">
        <v>0</v>
      </c>
      <c r="IG336">
        <v>0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J336">
        <v>0</v>
      </c>
      <c r="JK336">
        <v>59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0</v>
      </c>
      <c r="JW336">
        <v>0</v>
      </c>
      <c r="JX336">
        <v>0</v>
      </c>
      <c r="JY336">
        <v>0</v>
      </c>
      <c r="JZ336">
        <v>0</v>
      </c>
      <c r="KA336">
        <v>5413</v>
      </c>
      <c r="KB336">
        <v>0</v>
      </c>
      <c r="KC336">
        <v>0</v>
      </c>
      <c r="KD336">
        <v>0</v>
      </c>
      <c r="KE336">
        <v>0</v>
      </c>
      <c r="KF336">
        <v>0</v>
      </c>
      <c r="KG336">
        <v>0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0</v>
      </c>
      <c r="KN336">
        <v>0</v>
      </c>
      <c r="KO336">
        <v>0</v>
      </c>
      <c r="KP336">
        <v>0</v>
      </c>
      <c r="KQ336">
        <v>7019</v>
      </c>
      <c r="KR336">
        <v>0</v>
      </c>
      <c r="KS336">
        <v>0</v>
      </c>
      <c r="KT336">
        <v>0</v>
      </c>
      <c r="KU336">
        <v>6691</v>
      </c>
      <c r="KV336">
        <v>7153</v>
      </c>
      <c r="KW336">
        <v>0</v>
      </c>
      <c r="KX336">
        <v>0</v>
      </c>
      <c r="KY336">
        <v>3443</v>
      </c>
      <c r="KZ336">
        <v>0</v>
      </c>
      <c r="LA336">
        <v>0</v>
      </c>
      <c r="LB336">
        <v>0</v>
      </c>
      <c r="LC336">
        <v>5733</v>
      </c>
      <c r="LD336">
        <v>0</v>
      </c>
      <c r="LE336">
        <v>0</v>
      </c>
      <c r="LF336">
        <v>13927</v>
      </c>
      <c r="LG336">
        <v>0</v>
      </c>
      <c r="LH336">
        <v>0</v>
      </c>
      <c r="LI336">
        <v>0</v>
      </c>
      <c r="LJ336">
        <v>0</v>
      </c>
      <c r="LK336">
        <v>8815</v>
      </c>
      <c r="LL336">
        <v>0</v>
      </c>
      <c r="LM336">
        <v>0</v>
      </c>
      <c r="LN336">
        <v>0</v>
      </c>
      <c r="LO336">
        <v>0</v>
      </c>
      <c r="LP336">
        <v>0</v>
      </c>
      <c r="LQ336">
        <v>0</v>
      </c>
      <c r="LR336">
        <v>0</v>
      </c>
      <c r="LS336">
        <v>0</v>
      </c>
      <c r="LT336">
        <v>0</v>
      </c>
      <c r="LU336">
        <v>0</v>
      </c>
      <c r="LV336">
        <v>0</v>
      </c>
      <c r="LW336">
        <v>0</v>
      </c>
      <c r="LX336">
        <v>0</v>
      </c>
      <c r="LY336">
        <v>13208</v>
      </c>
      <c r="LZ336">
        <v>11926</v>
      </c>
      <c r="MA336">
        <v>12458</v>
      </c>
      <c r="MB336">
        <v>0</v>
      </c>
      <c r="MC336">
        <v>0</v>
      </c>
      <c r="MD336">
        <v>0</v>
      </c>
      <c r="ME336">
        <v>7240</v>
      </c>
      <c r="MF336">
        <v>0</v>
      </c>
      <c r="MG336">
        <v>0</v>
      </c>
      <c r="MH336">
        <v>0</v>
      </c>
      <c r="MI336">
        <v>0</v>
      </c>
      <c r="MJ336">
        <v>0</v>
      </c>
      <c r="MK336">
        <v>0</v>
      </c>
      <c r="ML336">
        <v>0</v>
      </c>
      <c r="MM336">
        <v>0</v>
      </c>
      <c r="MN336">
        <v>0</v>
      </c>
      <c r="MO336">
        <v>0</v>
      </c>
      <c r="MP336">
        <v>0</v>
      </c>
      <c r="MQ336">
        <v>0</v>
      </c>
      <c r="MR336">
        <v>0</v>
      </c>
      <c r="MS336">
        <v>0</v>
      </c>
      <c r="MT336">
        <v>0</v>
      </c>
      <c r="MU336">
        <v>0</v>
      </c>
      <c r="MV336">
        <v>0</v>
      </c>
    </row>
    <row r="337" spans="1:360" x14ac:dyDescent="0.55000000000000004">
      <c r="A337">
        <v>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14173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12115</v>
      </c>
      <c r="GQ337">
        <v>0</v>
      </c>
      <c r="GR337">
        <v>0</v>
      </c>
      <c r="GS337">
        <v>0</v>
      </c>
      <c r="GT337">
        <v>6173</v>
      </c>
      <c r="GU337">
        <v>13939</v>
      </c>
      <c r="GV337">
        <v>0</v>
      </c>
      <c r="GW337">
        <v>0</v>
      </c>
      <c r="GX337">
        <v>0</v>
      </c>
      <c r="GY337">
        <v>0</v>
      </c>
      <c r="GZ337">
        <v>0</v>
      </c>
      <c r="HA337">
        <v>0</v>
      </c>
      <c r="HB337">
        <v>0</v>
      </c>
      <c r="HC337">
        <v>0</v>
      </c>
      <c r="HD337">
        <v>0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0</v>
      </c>
      <c r="HQ337">
        <v>0</v>
      </c>
      <c r="HR337">
        <v>0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0</v>
      </c>
      <c r="HY337">
        <v>0</v>
      </c>
      <c r="HZ337">
        <v>0</v>
      </c>
      <c r="IA337">
        <v>0</v>
      </c>
      <c r="IB337">
        <v>0</v>
      </c>
      <c r="IC337">
        <v>0</v>
      </c>
      <c r="ID337">
        <v>0</v>
      </c>
      <c r="IE337">
        <v>0</v>
      </c>
      <c r="IF337">
        <v>0</v>
      </c>
      <c r="IG337">
        <v>0</v>
      </c>
      <c r="IH337">
        <v>0</v>
      </c>
      <c r="II337">
        <v>0</v>
      </c>
      <c r="IJ337">
        <v>0</v>
      </c>
      <c r="IK337">
        <v>0</v>
      </c>
      <c r="IL337">
        <v>0</v>
      </c>
      <c r="IM337">
        <v>0</v>
      </c>
      <c r="IN337">
        <v>0</v>
      </c>
      <c r="IO337">
        <v>0</v>
      </c>
      <c r="IP337">
        <v>0</v>
      </c>
      <c r="IQ337">
        <v>0</v>
      </c>
      <c r="IR337">
        <v>0</v>
      </c>
      <c r="IS337">
        <v>1513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0</v>
      </c>
      <c r="JJ337">
        <v>0</v>
      </c>
      <c r="JK337">
        <v>0</v>
      </c>
      <c r="JL337">
        <v>0</v>
      </c>
      <c r="JM337">
        <v>0</v>
      </c>
      <c r="JN337">
        <v>1979</v>
      </c>
      <c r="JO337">
        <v>0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0</v>
      </c>
      <c r="JW337">
        <v>0</v>
      </c>
      <c r="JX337">
        <v>0</v>
      </c>
      <c r="JY337">
        <v>0</v>
      </c>
      <c r="JZ337">
        <v>0</v>
      </c>
      <c r="KA337">
        <v>0</v>
      </c>
      <c r="KB337">
        <v>0</v>
      </c>
      <c r="KC337">
        <v>0</v>
      </c>
      <c r="KD337">
        <v>0</v>
      </c>
      <c r="KE337">
        <v>0</v>
      </c>
      <c r="KF337">
        <v>0</v>
      </c>
      <c r="KG337">
        <v>0</v>
      </c>
      <c r="KH337">
        <v>0</v>
      </c>
      <c r="KI337">
        <v>0</v>
      </c>
      <c r="KJ337">
        <v>0</v>
      </c>
      <c r="KK337">
        <v>0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5021</v>
      </c>
      <c r="KR337">
        <v>0</v>
      </c>
      <c r="KS337">
        <v>0</v>
      </c>
      <c r="KT337">
        <v>0</v>
      </c>
      <c r="KU337">
        <v>0</v>
      </c>
      <c r="KV337">
        <v>0</v>
      </c>
      <c r="KW337">
        <v>0</v>
      </c>
      <c r="KX337">
        <v>0</v>
      </c>
      <c r="KY337">
        <v>3139</v>
      </c>
      <c r="KZ337">
        <v>0</v>
      </c>
      <c r="LA337">
        <v>0</v>
      </c>
      <c r="LB337">
        <v>0</v>
      </c>
      <c r="LC337">
        <v>9315</v>
      </c>
      <c r="LD337">
        <v>0</v>
      </c>
      <c r="LE337">
        <v>12359</v>
      </c>
      <c r="LF337">
        <v>14969</v>
      </c>
      <c r="LG337">
        <v>0</v>
      </c>
      <c r="LH337">
        <v>13237</v>
      </c>
      <c r="LI337">
        <v>12659</v>
      </c>
      <c r="LJ337">
        <v>0</v>
      </c>
      <c r="LK337">
        <v>12805</v>
      </c>
      <c r="LL337">
        <v>0</v>
      </c>
      <c r="LM337">
        <v>0</v>
      </c>
      <c r="LN337">
        <v>0</v>
      </c>
      <c r="LO337">
        <v>0</v>
      </c>
      <c r="LP337">
        <v>0</v>
      </c>
      <c r="LQ337">
        <v>0</v>
      </c>
      <c r="LR337">
        <v>12801</v>
      </c>
      <c r="LS337">
        <v>10463</v>
      </c>
      <c r="LT337">
        <v>0</v>
      </c>
      <c r="LU337">
        <v>0</v>
      </c>
      <c r="LV337">
        <v>0</v>
      </c>
      <c r="LW337">
        <v>0</v>
      </c>
      <c r="LX337">
        <v>13207</v>
      </c>
      <c r="LY337">
        <v>0</v>
      </c>
      <c r="LZ337">
        <v>0</v>
      </c>
      <c r="MA337">
        <v>12406</v>
      </c>
      <c r="MB337">
        <v>0</v>
      </c>
      <c r="MC337">
        <v>0</v>
      </c>
      <c r="MD337">
        <v>0</v>
      </c>
      <c r="ME337">
        <v>3648</v>
      </c>
      <c r="MF337">
        <v>0</v>
      </c>
      <c r="MG337">
        <v>0</v>
      </c>
      <c r="MH337">
        <v>0</v>
      </c>
      <c r="MI337">
        <v>4220</v>
      </c>
      <c r="MJ337">
        <v>0</v>
      </c>
      <c r="MK337">
        <v>0</v>
      </c>
      <c r="ML337">
        <v>0</v>
      </c>
      <c r="MM337">
        <v>0</v>
      </c>
      <c r="MN337">
        <v>2920</v>
      </c>
      <c r="MO337">
        <v>0</v>
      </c>
      <c r="MP337">
        <v>0</v>
      </c>
      <c r="MQ337">
        <v>0</v>
      </c>
      <c r="MR337">
        <v>0</v>
      </c>
      <c r="MS337">
        <v>0</v>
      </c>
      <c r="MT337">
        <v>0</v>
      </c>
      <c r="MU337">
        <v>0</v>
      </c>
      <c r="MV337">
        <v>0</v>
      </c>
    </row>
    <row r="338" spans="1:360" x14ac:dyDescent="0.55000000000000004">
      <c r="A338">
        <v>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6443</v>
      </c>
      <c r="AY338">
        <v>0</v>
      </c>
      <c r="AZ338">
        <v>8469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799</v>
      </c>
      <c r="GD338">
        <v>14373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0</v>
      </c>
      <c r="GK338">
        <v>14545</v>
      </c>
      <c r="GL338">
        <v>0</v>
      </c>
      <c r="GM338">
        <v>0</v>
      </c>
      <c r="GN338">
        <v>14931</v>
      </c>
      <c r="GO338">
        <v>11457</v>
      </c>
      <c r="GP338">
        <v>10451</v>
      </c>
      <c r="GQ338">
        <v>14647</v>
      </c>
      <c r="GR338">
        <v>15529</v>
      </c>
      <c r="GS338">
        <v>11209</v>
      </c>
      <c r="GT338">
        <v>0</v>
      </c>
      <c r="GU338">
        <v>8553</v>
      </c>
      <c r="GV338">
        <v>0</v>
      </c>
      <c r="GW338">
        <v>0</v>
      </c>
      <c r="GX338">
        <v>0</v>
      </c>
      <c r="GY338">
        <v>0</v>
      </c>
      <c r="GZ338">
        <v>0</v>
      </c>
      <c r="HA338">
        <v>0</v>
      </c>
      <c r="HB338">
        <v>0</v>
      </c>
      <c r="HC338">
        <v>0</v>
      </c>
      <c r="HD338">
        <v>0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0</v>
      </c>
      <c r="HQ338">
        <v>0</v>
      </c>
      <c r="HR338">
        <v>0</v>
      </c>
      <c r="HS338">
        <v>0</v>
      </c>
      <c r="HT338">
        <v>0</v>
      </c>
      <c r="HU338">
        <v>0</v>
      </c>
      <c r="HV338">
        <v>0</v>
      </c>
      <c r="HW338">
        <v>0</v>
      </c>
      <c r="HX338">
        <v>0</v>
      </c>
      <c r="HY338">
        <v>0</v>
      </c>
      <c r="HZ338">
        <v>0</v>
      </c>
      <c r="IA338">
        <v>0</v>
      </c>
      <c r="IB338">
        <v>0</v>
      </c>
      <c r="IC338">
        <v>0</v>
      </c>
      <c r="ID338">
        <v>0</v>
      </c>
      <c r="IE338">
        <v>0</v>
      </c>
      <c r="IF338">
        <v>0</v>
      </c>
      <c r="IG338">
        <v>0</v>
      </c>
      <c r="IH338">
        <v>0</v>
      </c>
      <c r="II338">
        <v>0</v>
      </c>
      <c r="IJ338">
        <v>0</v>
      </c>
      <c r="IK338">
        <v>0</v>
      </c>
      <c r="IL338">
        <v>0</v>
      </c>
      <c r="IM338">
        <v>0</v>
      </c>
      <c r="IN338">
        <v>2379</v>
      </c>
      <c r="IO338">
        <v>0</v>
      </c>
      <c r="IP338">
        <v>0</v>
      </c>
      <c r="IQ338">
        <v>0</v>
      </c>
      <c r="IR338">
        <v>0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D338">
        <v>0</v>
      </c>
      <c r="JE338">
        <v>0</v>
      </c>
      <c r="JF338">
        <v>2051</v>
      </c>
      <c r="JG338">
        <v>0</v>
      </c>
      <c r="JH338">
        <v>0</v>
      </c>
      <c r="JI338">
        <v>0</v>
      </c>
      <c r="JJ338">
        <v>0</v>
      </c>
      <c r="JK338">
        <v>0</v>
      </c>
      <c r="JL338">
        <v>0</v>
      </c>
      <c r="JM338">
        <v>0</v>
      </c>
      <c r="JN338">
        <v>0</v>
      </c>
      <c r="JO338">
        <v>0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V338">
        <v>0</v>
      </c>
      <c r="JW338">
        <v>2537</v>
      </c>
      <c r="JX338">
        <v>0</v>
      </c>
      <c r="JY338">
        <v>0</v>
      </c>
      <c r="JZ338">
        <v>521</v>
      </c>
      <c r="KA338">
        <v>0</v>
      </c>
      <c r="KB338">
        <v>0</v>
      </c>
      <c r="KC338">
        <v>0</v>
      </c>
      <c r="KD338">
        <v>0</v>
      </c>
      <c r="KE338">
        <v>0</v>
      </c>
      <c r="KF338">
        <v>0</v>
      </c>
      <c r="KG338">
        <v>0</v>
      </c>
      <c r="KH338">
        <v>0</v>
      </c>
      <c r="KI338">
        <v>0</v>
      </c>
      <c r="KJ338">
        <v>0</v>
      </c>
      <c r="KK338">
        <v>0</v>
      </c>
      <c r="KL338">
        <v>0</v>
      </c>
      <c r="KM338">
        <v>0</v>
      </c>
      <c r="KN338">
        <v>2707</v>
      </c>
      <c r="KO338">
        <v>0</v>
      </c>
      <c r="KP338">
        <v>3731</v>
      </c>
      <c r="KQ338">
        <v>0</v>
      </c>
      <c r="KR338">
        <v>0</v>
      </c>
      <c r="KS338">
        <v>6339</v>
      </c>
      <c r="KT338">
        <v>0</v>
      </c>
      <c r="KU338">
        <v>9267</v>
      </c>
      <c r="KV338">
        <v>2977</v>
      </c>
      <c r="KW338">
        <v>0</v>
      </c>
      <c r="KX338">
        <v>0</v>
      </c>
      <c r="KY338">
        <v>0</v>
      </c>
      <c r="KZ338">
        <v>0</v>
      </c>
      <c r="LA338">
        <v>0</v>
      </c>
      <c r="LB338">
        <v>0</v>
      </c>
      <c r="LC338">
        <v>8391</v>
      </c>
      <c r="LD338">
        <v>0</v>
      </c>
      <c r="LE338">
        <v>0</v>
      </c>
      <c r="LF338">
        <v>0</v>
      </c>
      <c r="LG338">
        <v>0</v>
      </c>
      <c r="LH338">
        <v>0</v>
      </c>
      <c r="LI338">
        <v>0</v>
      </c>
      <c r="LJ338">
        <v>8859</v>
      </c>
      <c r="LK338">
        <v>13043</v>
      </c>
      <c r="LL338">
        <v>0</v>
      </c>
      <c r="LM338">
        <v>0</v>
      </c>
      <c r="LN338">
        <v>11647</v>
      </c>
      <c r="LO338">
        <v>0</v>
      </c>
      <c r="LP338">
        <v>0</v>
      </c>
      <c r="LQ338">
        <v>0</v>
      </c>
      <c r="LR338">
        <v>0</v>
      </c>
      <c r="LS338">
        <v>0</v>
      </c>
      <c r="LT338">
        <v>12161</v>
      </c>
      <c r="LU338">
        <v>0</v>
      </c>
      <c r="LV338">
        <v>0</v>
      </c>
      <c r="LW338">
        <v>0</v>
      </c>
      <c r="LX338">
        <v>11925</v>
      </c>
      <c r="LY338">
        <v>0</v>
      </c>
      <c r="LZ338">
        <v>0</v>
      </c>
      <c r="MA338">
        <v>15098</v>
      </c>
      <c r="MB338">
        <v>0</v>
      </c>
      <c r="MC338">
        <v>0</v>
      </c>
      <c r="MD338">
        <v>0</v>
      </c>
      <c r="ME338">
        <v>11620</v>
      </c>
      <c r="MF338">
        <v>0</v>
      </c>
      <c r="MG338">
        <v>0</v>
      </c>
      <c r="MH338">
        <v>0</v>
      </c>
      <c r="MI338">
        <v>5916</v>
      </c>
      <c r="MJ338">
        <v>0</v>
      </c>
      <c r="MK338">
        <v>0</v>
      </c>
      <c r="ML338">
        <v>5592</v>
      </c>
      <c r="MM338">
        <v>0</v>
      </c>
      <c r="MN338">
        <v>568</v>
      </c>
      <c r="MO338">
        <v>0</v>
      </c>
      <c r="MP338">
        <v>0</v>
      </c>
      <c r="MQ338">
        <v>0</v>
      </c>
      <c r="MR338">
        <v>0</v>
      </c>
      <c r="MS338">
        <v>0</v>
      </c>
      <c r="MT338">
        <v>3138</v>
      </c>
      <c r="MU338">
        <v>0</v>
      </c>
      <c r="MV338">
        <v>0</v>
      </c>
    </row>
    <row r="339" spans="1:360" x14ac:dyDescent="0.55000000000000004">
      <c r="A339">
        <v>229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189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11831</v>
      </c>
      <c r="GA339">
        <v>0</v>
      </c>
      <c r="GB339">
        <v>0</v>
      </c>
      <c r="GC339">
        <v>0</v>
      </c>
      <c r="GD339">
        <v>10703</v>
      </c>
      <c r="GE339">
        <v>365</v>
      </c>
      <c r="GF339">
        <v>0</v>
      </c>
      <c r="GG339">
        <v>0</v>
      </c>
      <c r="GH339">
        <v>0</v>
      </c>
      <c r="GI339">
        <v>0</v>
      </c>
      <c r="GJ339">
        <v>0</v>
      </c>
      <c r="GK339">
        <v>12641</v>
      </c>
      <c r="GL339">
        <v>0</v>
      </c>
      <c r="GM339">
        <v>0</v>
      </c>
      <c r="GN339">
        <v>9967</v>
      </c>
      <c r="GO339">
        <v>7747</v>
      </c>
      <c r="GP339">
        <v>0</v>
      </c>
      <c r="GQ339">
        <v>0</v>
      </c>
      <c r="GR339">
        <v>11919</v>
      </c>
      <c r="GS339">
        <v>2215</v>
      </c>
      <c r="GT339">
        <v>0</v>
      </c>
      <c r="GU339">
        <v>13985</v>
      </c>
      <c r="GV339">
        <v>0</v>
      </c>
      <c r="GW339">
        <v>0</v>
      </c>
      <c r="GX339">
        <v>0</v>
      </c>
      <c r="GY339">
        <v>0</v>
      </c>
      <c r="GZ339">
        <v>0</v>
      </c>
      <c r="HA339">
        <v>0</v>
      </c>
      <c r="HB339">
        <v>0</v>
      </c>
      <c r="HC339">
        <v>0</v>
      </c>
      <c r="HD339">
        <v>0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0</v>
      </c>
      <c r="HQ339">
        <v>0</v>
      </c>
      <c r="HR339">
        <v>0</v>
      </c>
      <c r="HS339">
        <v>0</v>
      </c>
      <c r="HT339">
        <v>0</v>
      </c>
      <c r="HU339">
        <v>0</v>
      </c>
      <c r="HV339">
        <v>0</v>
      </c>
      <c r="HW339">
        <v>0</v>
      </c>
      <c r="HX339">
        <v>0</v>
      </c>
      <c r="HY339">
        <v>0</v>
      </c>
      <c r="HZ339">
        <v>0</v>
      </c>
      <c r="IA339">
        <v>0</v>
      </c>
      <c r="IB339">
        <v>0</v>
      </c>
      <c r="IC339">
        <v>0</v>
      </c>
      <c r="ID339">
        <v>0</v>
      </c>
      <c r="IE339">
        <v>0</v>
      </c>
      <c r="IF339">
        <v>0</v>
      </c>
      <c r="IG339">
        <v>0</v>
      </c>
      <c r="IH339">
        <v>0</v>
      </c>
      <c r="II339">
        <v>0</v>
      </c>
      <c r="IJ339">
        <v>0</v>
      </c>
      <c r="IK339">
        <v>0</v>
      </c>
      <c r="IL339">
        <v>0</v>
      </c>
      <c r="IM339">
        <v>0</v>
      </c>
      <c r="IN339">
        <v>0</v>
      </c>
      <c r="IO339">
        <v>0</v>
      </c>
      <c r="IP339">
        <v>0</v>
      </c>
      <c r="IQ339">
        <v>0</v>
      </c>
      <c r="IR339">
        <v>0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>
        <v>0</v>
      </c>
      <c r="JJ339">
        <v>0</v>
      </c>
      <c r="JK339">
        <v>0</v>
      </c>
      <c r="JL339">
        <v>0</v>
      </c>
      <c r="JM339">
        <v>0</v>
      </c>
      <c r="JN339">
        <v>0</v>
      </c>
      <c r="JO339">
        <v>0</v>
      </c>
      <c r="JP339">
        <v>0</v>
      </c>
      <c r="JQ339">
        <v>0</v>
      </c>
      <c r="JR339">
        <v>0</v>
      </c>
      <c r="JS339">
        <v>0</v>
      </c>
      <c r="JT339">
        <v>0</v>
      </c>
      <c r="JU339">
        <v>0</v>
      </c>
      <c r="JV339">
        <v>0</v>
      </c>
      <c r="JW339">
        <v>0</v>
      </c>
      <c r="JX339">
        <v>0</v>
      </c>
      <c r="JY339">
        <v>0</v>
      </c>
      <c r="JZ339">
        <v>0</v>
      </c>
      <c r="KA339">
        <v>0</v>
      </c>
      <c r="KB339">
        <v>0</v>
      </c>
      <c r="KC339">
        <v>0</v>
      </c>
      <c r="KD339">
        <v>0</v>
      </c>
      <c r="KE339">
        <v>601</v>
      </c>
      <c r="KF339">
        <v>0</v>
      </c>
      <c r="KG339">
        <v>0</v>
      </c>
      <c r="KH339">
        <v>0</v>
      </c>
      <c r="KI339">
        <v>0</v>
      </c>
      <c r="KJ339">
        <v>0</v>
      </c>
      <c r="KK339">
        <v>0</v>
      </c>
      <c r="KL339">
        <v>0</v>
      </c>
      <c r="KM339">
        <v>0</v>
      </c>
      <c r="KN339">
        <v>0</v>
      </c>
      <c r="KO339">
        <v>0</v>
      </c>
      <c r="KP339">
        <v>659</v>
      </c>
      <c r="KQ339">
        <v>7057</v>
      </c>
      <c r="KR339">
        <v>0</v>
      </c>
      <c r="KS339">
        <v>9185</v>
      </c>
      <c r="KT339">
        <v>0</v>
      </c>
      <c r="KU339">
        <v>0</v>
      </c>
      <c r="KV339">
        <v>8213</v>
      </c>
      <c r="KW339">
        <v>0</v>
      </c>
      <c r="KX339">
        <v>0</v>
      </c>
      <c r="KY339">
        <v>0</v>
      </c>
      <c r="KZ339">
        <v>4227</v>
      </c>
      <c r="LA339">
        <v>1077</v>
      </c>
      <c r="LB339">
        <v>0</v>
      </c>
      <c r="LC339">
        <v>6943</v>
      </c>
      <c r="LD339">
        <v>6379</v>
      </c>
      <c r="LE339">
        <v>0</v>
      </c>
      <c r="LF339">
        <v>11511</v>
      </c>
      <c r="LG339">
        <v>0</v>
      </c>
      <c r="LH339">
        <v>7639</v>
      </c>
      <c r="LI339">
        <v>10949</v>
      </c>
      <c r="LJ339">
        <v>0</v>
      </c>
      <c r="LK339">
        <v>14561</v>
      </c>
      <c r="LL339">
        <v>0</v>
      </c>
      <c r="LM339">
        <v>0</v>
      </c>
      <c r="LN339">
        <v>0</v>
      </c>
      <c r="LO339">
        <v>0</v>
      </c>
      <c r="LP339">
        <v>0</v>
      </c>
      <c r="LQ339">
        <v>0</v>
      </c>
      <c r="LR339">
        <v>0</v>
      </c>
      <c r="LS339">
        <v>0</v>
      </c>
      <c r="LT339">
        <v>2671</v>
      </c>
      <c r="LU339">
        <v>0</v>
      </c>
      <c r="LV339">
        <v>0</v>
      </c>
      <c r="LW339">
        <v>0</v>
      </c>
      <c r="LX339">
        <v>12457</v>
      </c>
      <c r="LY339">
        <v>12405</v>
      </c>
      <c r="LZ339">
        <v>15097</v>
      </c>
      <c r="MA339">
        <v>0</v>
      </c>
      <c r="MB339">
        <v>0</v>
      </c>
      <c r="MC339">
        <v>0</v>
      </c>
      <c r="MD339">
        <v>0</v>
      </c>
      <c r="ME339">
        <v>4916</v>
      </c>
      <c r="MF339">
        <v>0</v>
      </c>
      <c r="MG339">
        <v>0</v>
      </c>
      <c r="MH339">
        <v>0</v>
      </c>
      <c r="MI339">
        <v>0</v>
      </c>
      <c r="MJ339">
        <v>0</v>
      </c>
      <c r="MK339">
        <v>0</v>
      </c>
      <c r="ML339">
        <v>0</v>
      </c>
      <c r="MM339">
        <v>0</v>
      </c>
      <c r="MN339">
        <v>0</v>
      </c>
      <c r="MO339">
        <v>0</v>
      </c>
      <c r="MP339">
        <v>0</v>
      </c>
      <c r="MQ339">
        <v>8584</v>
      </c>
      <c r="MR339">
        <v>0</v>
      </c>
      <c r="MS339">
        <v>0</v>
      </c>
      <c r="MT339">
        <v>0</v>
      </c>
      <c r="MU339">
        <v>0</v>
      </c>
      <c r="MV339">
        <v>0</v>
      </c>
    </row>
    <row r="340" spans="1:360" x14ac:dyDescent="0.55000000000000004">
      <c r="A340">
        <v>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2139</v>
      </c>
      <c r="N340">
        <v>0</v>
      </c>
      <c r="O340">
        <v>0</v>
      </c>
      <c r="P340">
        <v>0</v>
      </c>
      <c r="Q340">
        <v>0</v>
      </c>
      <c r="R340">
        <v>1027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3671</v>
      </c>
      <c r="AY340">
        <v>0</v>
      </c>
      <c r="AZ340">
        <v>0</v>
      </c>
      <c r="BA340">
        <v>3563</v>
      </c>
      <c r="BB340">
        <v>9279</v>
      </c>
      <c r="BC340">
        <v>1489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11653</v>
      </c>
      <c r="FZ340">
        <v>0</v>
      </c>
      <c r="GA340">
        <v>0</v>
      </c>
      <c r="GB340">
        <v>13471</v>
      </c>
      <c r="GC340">
        <v>13907</v>
      </c>
      <c r="GD340">
        <v>13355</v>
      </c>
      <c r="GE340">
        <v>10267</v>
      </c>
      <c r="GF340">
        <v>0</v>
      </c>
      <c r="GG340">
        <v>0</v>
      </c>
      <c r="GH340">
        <v>0</v>
      </c>
      <c r="GI340">
        <v>0</v>
      </c>
      <c r="GJ340">
        <v>0</v>
      </c>
      <c r="GK340">
        <v>9995</v>
      </c>
      <c r="GL340">
        <v>0</v>
      </c>
      <c r="GM340">
        <v>385</v>
      </c>
      <c r="GN340">
        <v>8077</v>
      </c>
      <c r="GO340">
        <v>0</v>
      </c>
      <c r="GP340">
        <v>5587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0</v>
      </c>
      <c r="GX340">
        <v>0</v>
      </c>
      <c r="GY340">
        <v>0</v>
      </c>
      <c r="GZ340">
        <v>0</v>
      </c>
      <c r="HA340">
        <v>0</v>
      </c>
      <c r="HB340">
        <v>0</v>
      </c>
      <c r="HC340">
        <v>0</v>
      </c>
      <c r="HD340">
        <v>0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0</v>
      </c>
      <c r="HV340">
        <v>0</v>
      </c>
      <c r="HW340">
        <v>0</v>
      </c>
      <c r="HX340">
        <v>0</v>
      </c>
      <c r="HY340">
        <v>0</v>
      </c>
      <c r="HZ340">
        <v>0</v>
      </c>
      <c r="IA340">
        <v>0</v>
      </c>
      <c r="IB340">
        <v>0</v>
      </c>
      <c r="IC340">
        <v>0</v>
      </c>
      <c r="ID340">
        <v>0</v>
      </c>
      <c r="IE340">
        <v>0</v>
      </c>
      <c r="IF340">
        <v>0</v>
      </c>
      <c r="IG340">
        <v>0</v>
      </c>
      <c r="IH340">
        <v>0</v>
      </c>
      <c r="II340">
        <v>0</v>
      </c>
      <c r="IJ340">
        <v>0</v>
      </c>
      <c r="IK340">
        <v>0</v>
      </c>
      <c r="IL340">
        <v>0</v>
      </c>
      <c r="IM340">
        <v>0</v>
      </c>
      <c r="IN340">
        <v>0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0</v>
      </c>
      <c r="JJ340">
        <v>0</v>
      </c>
      <c r="JK340">
        <v>0</v>
      </c>
      <c r="JL340">
        <v>0</v>
      </c>
      <c r="JM340">
        <v>0</v>
      </c>
      <c r="JN340">
        <v>0</v>
      </c>
      <c r="JO340">
        <v>0</v>
      </c>
      <c r="JP340">
        <v>0</v>
      </c>
      <c r="JQ340">
        <v>0</v>
      </c>
      <c r="JR340">
        <v>0</v>
      </c>
      <c r="JS340">
        <v>0</v>
      </c>
      <c r="JT340">
        <v>0</v>
      </c>
      <c r="JU340">
        <v>0</v>
      </c>
      <c r="JV340">
        <v>0</v>
      </c>
      <c r="JW340">
        <v>0</v>
      </c>
      <c r="JX340">
        <v>0</v>
      </c>
      <c r="JY340">
        <v>0</v>
      </c>
      <c r="JZ340">
        <v>0</v>
      </c>
      <c r="KA340">
        <v>0</v>
      </c>
      <c r="KB340">
        <v>0</v>
      </c>
      <c r="KC340">
        <v>0</v>
      </c>
      <c r="KD340">
        <v>0</v>
      </c>
      <c r="KE340">
        <v>0</v>
      </c>
      <c r="KF340">
        <v>0</v>
      </c>
      <c r="KG340">
        <v>0</v>
      </c>
      <c r="KH340">
        <v>0</v>
      </c>
      <c r="KI340">
        <v>0</v>
      </c>
      <c r="KJ340">
        <v>0</v>
      </c>
      <c r="KK340">
        <v>0</v>
      </c>
      <c r="KL340">
        <v>0</v>
      </c>
      <c r="KM340">
        <v>8599</v>
      </c>
      <c r="KN340">
        <v>5065</v>
      </c>
      <c r="KO340">
        <v>0</v>
      </c>
      <c r="KP340">
        <v>6313</v>
      </c>
      <c r="KQ340">
        <v>0</v>
      </c>
      <c r="KR340">
        <v>0</v>
      </c>
      <c r="KS340">
        <v>0</v>
      </c>
      <c r="KT340">
        <v>11431</v>
      </c>
      <c r="KU340">
        <v>12605</v>
      </c>
      <c r="KV340">
        <v>0</v>
      </c>
      <c r="KW340">
        <v>0</v>
      </c>
      <c r="KX340">
        <v>0</v>
      </c>
      <c r="KY340">
        <v>5821</v>
      </c>
      <c r="KZ340">
        <v>1341</v>
      </c>
      <c r="LA340">
        <v>0</v>
      </c>
      <c r="LB340">
        <v>3183</v>
      </c>
      <c r="LC340">
        <v>7789</v>
      </c>
      <c r="LD340">
        <v>0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0</v>
      </c>
      <c r="LK340">
        <v>0</v>
      </c>
      <c r="LL340">
        <v>0</v>
      </c>
      <c r="LM340">
        <v>0</v>
      </c>
      <c r="LN340">
        <v>4021</v>
      </c>
      <c r="LO340">
        <v>0</v>
      </c>
      <c r="LP340">
        <v>0</v>
      </c>
      <c r="LQ340">
        <v>0</v>
      </c>
      <c r="LR340">
        <v>0</v>
      </c>
      <c r="LS340">
        <v>0</v>
      </c>
      <c r="LT340">
        <v>0</v>
      </c>
      <c r="LU340">
        <v>14809</v>
      </c>
      <c r="LV340">
        <v>13957</v>
      </c>
      <c r="LW340">
        <v>8021</v>
      </c>
      <c r="LX340">
        <v>0</v>
      </c>
      <c r="LY340">
        <v>0</v>
      </c>
      <c r="LZ340">
        <v>0</v>
      </c>
      <c r="MA340">
        <v>0</v>
      </c>
      <c r="MB340">
        <v>0</v>
      </c>
      <c r="MC340">
        <v>0</v>
      </c>
      <c r="MD340">
        <v>0</v>
      </c>
      <c r="ME340">
        <v>10514</v>
      </c>
      <c r="MF340">
        <v>0</v>
      </c>
      <c r="MG340">
        <v>0</v>
      </c>
      <c r="MH340">
        <v>0</v>
      </c>
      <c r="MI340">
        <v>0</v>
      </c>
      <c r="MJ340">
        <v>0</v>
      </c>
      <c r="MK340">
        <v>0</v>
      </c>
      <c r="ML340">
        <v>0</v>
      </c>
      <c r="MM340">
        <v>0</v>
      </c>
      <c r="MN340">
        <v>6586</v>
      </c>
      <c r="MO340">
        <v>0</v>
      </c>
      <c r="MP340">
        <v>0</v>
      </c>
      <c r="MQ340">
        <v>0</v>
      </c>
      <c r="MR340">
        <v>0</v>
      </c>
      <c r="MS340">
        <v>0</v>
      </c>
      <c r="MT340">
        <v>0</v>
      </c>
      <c r="MU340">
        <v>0</v>
      </c>
      <c r="MV340">
        <v>0</v>
      </c>
    </row>
    <row r="341" spans="1:360" x14ac:dyDescent="0.55000000000000004">
      <c r="A341">
        <v>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65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3897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1477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7581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0</v>
      </c>
      <c r="GK341">
        <v>0</v>
      </c>
      <c r="GL341">
        <v>11361</v>
      </c>
      <c r="GM341">
        <v>0</v>
      </c>
      <c r="GN341">
        <v>0</v>
      </c>
      <c r="GO341">
        <v>0</v>
      </c>
      <c r="GP341">
        <v>0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0</v>
      </c>
      <c r="GX341">
        <v>0</v>
      </c>
      <c r="GY341">
        <v>13015</v>
      </c>
      <c r="GZ341">
        <v>0</v>
      </c>
      <c r="HA341">
        <v>0</v>
      </c>
      <c r="HB341">
        <v>15049</v>
      </c>
      <c r="HC341">
        <v>0</v>
      </c>
      <c r="HD341">
        <v>11989</v>
      </c>
      <c r="HE341">
        <v>9931</v>
      </c>
      <c r="HF341">
        <v>14001</v>
      </c>
      <c r="HG341">
        <v>14841</v>
      </c>
      <c r="HH341">
        <v>0</v>
      </c>
      <c r="HI341">
        <v>0</v>
      </c>
      <c r="HJ341">
        <v>3507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0</v>
      </c>
      <c r="HQ341">
        <v>0</v>
      </c>
      <c r="HR341">
        <v>0</v>
      </c>
      <c r="HS341">
        <v>0</v>
      </c>
      <c r="HT341">
        <v>0</v>
      </c>
      <c r="HU341">
        <v>0</v>
      </c>
      <c r="HV341">
        <v>0</v>
      </c>
      <c r="HW341">
        <v>0</v>
      </c>
      <c r="HX341">
        <v>0</v>
      </c>
      <c r="HY341">
        <v>0</v>
      </c>
      <c r="HZ341">
        <v>0</v>
      </c>
      <c r="IA341">
        <v>0</v>
      </c>
      <c r="IB341">
        <v>0</v>
      </c>
      <c r="IC341">
        <v>4031</v>
      </c>
      <c r="ID341">
        <v>10403</v>
      </c>
      <c r="IE341">
        <v>7001</v>
      </c>
      <c r="IF341">
        <v>4391</v>
      </c>
      <c r="IG341">
        <v>5571</v>
      </c>
      <c r="IH341">
        <v>4533</v>
      </c>
      <c r="II341">
        <v>0</v>
      </c>
      <c r="IJ341">
        <v>3113</v>
      </c>
      <c r="IK341">
        <v>0</v>
      </c>
      <c r="IL341">
        <v>0</v>
      </c>
      <c r="IM341">
        <v>0</v>
      </c>
      <c r="IN341">
        <v>0</v>
      </c>
      <c r="IO341">
        <v>6279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V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0</v>
      </c>
      <c r="JJ341">
        <v>0</v>
      </c>
      <c r="JK341">
        <v>0</v>
      </c>
      <c r="JL341">
        <v>0</v>
      </c>
      <c r="JM341">
        <v>2645</v>
      </c>
      <c r="JN341">
        <v>0</v>
      </c>
      <c r="JO341">
        <v>0</v>
      </c>
      <c r="JP341">
        <v>0</v>
      </c>
      <c r="JQ341">
        <v>0</v>
      </c>
      <c r="JR341">
        <v>0</v>
      </c>
      <c r="JS341">
        <v>0</v>
      </c>
      <c r="JT341">
        <v>0</v>
      </c>
      <c r="JU341">
        <v>0</v>
      </c>
      <c r="JV341">
        <v>0</v>
      </c>
      <c r="JW341">
        <v>0</v>
      </c>
      <c r="JX341">
        <v>0</v>
      </c>
      <c r="JY341">
        <v>0</v>
      </c>
      <c r="JZ341">
        <v>0</v>
      </c>
      <c r="KA341">
        <v>0</v>
      </c>
      <c r="KB341">
        <v>0</v>
      </c>
      <c r="KC341">
        <v>0</v>
      </c>
      <c r="KD341">
        <v>0</v>
      </c>
      <c r="KE341">
        <v>0</v>
      </c>
      <c r="KF341">
        <v>0</v>
      </c>
      <c r="KG341">
        <v>0</v>
      </c>
      <c r="KH341">
        <v>0</v>
      </c>
      <c r="KI341">
        <v>0</v>
      </c>
      <c r="KJ341">
        <v>0</v>
      </c>
      <c r="KK341">
        <v>0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0</v>
      </c>
      <c r="KR341">
        <v>0</v>
      </c>
      <c r="KS341">
        <v>0</v>
      </c>
      <c r="KT341">
        <v>0</v>
      </c>
      <c r="KU341">
        <v>0</v>
      </c>
      <c r="KV341">
        <v>0</v>
      </c>
      <c r="KW341">
        <v>0</v>
      </c>
      <c r="KX341">
        <v>0</v>
      </c>
      <c r="KY341">
        <v>0</v>
      </c>
      <c r="KZ341">
        <v>0</v>
      </c>
      <c r="LA341">
        <v>0</v>
      </c>
      <c r="LB341">
        <v>0</v>
      </c>
      <c r="LC341">
        <v>0</v>
      </c>
      <c r="LD341">
        <v>0</v>
      </c>
      <c r="LE341">
        <v>0</v>
      </c>
      <c r="LF341">
        <v>0</v>
      </c>
      <c r="LG341">
        <v>0</v>
      </c>
      <c r="LH341">
        <v>0</v>
      </c>
      <c r="LI341">
        <v>0</v>
      </c>
      <c r="LJ341">
        <v>0</v>
      </c>
      <c r="LK341">
        <v>0</v>
      </c>
      <c r="LL341">
        <v>0</v>
      </c>
      <c r="LM341">
        <v>0</v>
      </c>
      <c r="LN341">
        <v>0</v>
      </c>
      <c r="LO341">
        <v>0</v>
      </c>
      <c r="LP341">
        <v>0</v>
      </c>
      <c r="LQ341">
        <v>0</v>
      </c>
      <c r="LR341">
        <v>0</v>
      </c>
      <c r="LS341">
        <v>0</v>
      </c>
      <c r="LT341">
        <v>0</v>
      </c>
      <c r="LU341">
        <v>0</v>
      </c>
      <c r="LV341">
        <v>0</v>
      </c>
      <c r="LW341">
        <v>0</v>
      </c>
      <c r="LX341">
        <v>0</v>
      </c>
      <c r="LY341">
        <v>0</v>
      </c>
      <c r="LZ341">
        <v>0</v>
      </c>
      <c r="MA341">
        <v>0</v>
      </c>
      <c r="MB341">
        <v>0</v>
      </c>
      <c r="MC341">
        <v>0</v>
      </c>
      <c r="MD341">
        <v>12498</v>
      </c>
      <c r="ME341">
        <v>0</v>
      </c>
      <c r="MF341">
        <v>2034</v>
      </c>
      <c r="MG341">
        <v>1230</v>
      </c>
      <c r="MH341">
        <v>4044</v>
      </c>
      <c r="MI341">
        <v>0</v>
      </c>
      <c r="MJ341">
        <v>0</v>
      </c>
      <c r="MK341">
        <v>0</v>
      </c>
      <c r="ML341">
        <v>0</v>
      </c>
      <c r="MM341">
        <v>0</v>
      </c>
      <c r="MN341">
        <v>0</v>
      </c>
      <c r="MO341">
        <v>0</v>
      </c>
      <c r="MP341">
        <v>0</v>
      </c>
      <c r="MQ341">
        <v>0</v>
      </c>
      <c r="MR341">
        <v>0</v>
      </c>
      <c r="MS341">
        <v>0</v>
      </c>
      <c r="MT341">
        <v>0</v>
      </c>
      <c r="MU341">
        <v>5952</v>
      </c>
      <c r="MV341">
        <v>9572</v>
      </c>
    </row>
    <row r="342" spans="1:360" x14ac:dyDescent="0.55000000000000004">
      <c r="A342">
        <v>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233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2433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2739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0</v>
      </c>
      <c r="GK342">
        <v>0</v>
      </c>
      <c r="GL342">
        <v>12205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0</v>
      </c>
      <c r="GX342">
        <v>0</v>
      </c>
      <c r="GY342">
        <v>12315</v>
      </c>
      <c r="GZ342">
        <v>0</v>
      </c>
      <c r="HA342">
        <v>0</v>
      </c>
      <c r="HB342">
        <v>10321</v>
      </c>
      <c r="HC342">
        <v>0</v>
      </c>
      <c r="HD342">
        <v>12899</v>
      </c>
      <c r="HE342">
        <v>0</v>
      </c>
      <c r="HF342">
        <v>12769</v>
      </c>
      <c r="HG342">
        <v>13791</v>
      </c>
      <c r="HH342">
        <v>0</v>
      </c>
      <c r="HI342">
        <v>2015</v>
      </c>
      <c r="HJ342">
        <v>13467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0</v>
      </c>
      <c r="HV342">
        <v>0</v>
      </c>
      <c r="HW342">
        <v>0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8595</v>
      </c>
      <c r="ID342">
        <v>8539</v>
      </c>
      <c r="IE342">
        <v>8153</v>
      </c>
      <c r="IF342">
        <v>7379</v>
      </c>
      <c r="IG342">
        <v>2521</v>
      </c>
      <c r="IH342">
        <v>3727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2927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>
        <v>0</v>
      </c>
      <c r="JJ342">
        <v>0</v>
      </c>
      <c r="JK342">
        <v>0</v>
      </c>
      <c r="JL342">
        <v>0</v>
      </c>
      <c r="JM342">
        <v>0</v>
      </c>
      <c r="JN342">
        <v>0</v>
      </c>
      <c r="JO342">
        <v>0</v>
      </c>
      <c r="JP342">
        <v>0</v>
      </c>
      <c r="JQ342">
        <v>0</v>
      </c>
      <c r="JR342">
        <v>0</v>
      </c>
      <c r="JS342">
        <v>0</v>
      </c>
      <c r="JT342">
        <v>0</v>
      </c>
      <c r="JU342">
        <v>0</v>
      </c>
      <c r="JV342">
        <v>0</v>
      </c>
      <c r="JW342">
        <v>0</v>
      </c>
      <c r="JX342">
        <v>0</v>
      </c>
      <c r="JY342">
        <v>0</v>
      </c>
      <c r="JZ342">
        <v>0</v>
      </c>
      <c r="KA342">
        <v>0</v>
      </c>
      <c r="KB342">
        <v>0</v>
      </c>
      <c r="KC342">
        <v>0</v>
      </c>
      <c r="KD342">
        <v>0</v>
      </c>
      <c r="KE342">
        <v>0</v>
      </c>
      <c r="KF342">
        <v>0</v>
      </c>
      <c r="KG342">
        <v>0</v>
      </c>
      <c r="KH342">
        <v>0</v>
      </c>
      <c r="KI342">
        <v>0</v>
      </c>
      <c r="KJ342">
        <v>0</v>
      </c>
      <c r="KK342">
        <v>0</v>
      </c>
      <c r="KL342">
        <v>0</v>
      </c>
      <c r="KM342">
        <v>0</v>
      </c>
      <c r="KN342">
        <v>0</v>
      </c>
      <c r="KO342">
        <v>0</v>
      </c>
      <c r="KP342">
        <v>0</v>
      </c>
      <c r="KQ342">
        <v>0</v>
      </c>
      <c r="KR342">
        <v>0</v>
      </c>
      <c r="KS342">
        <v>0</v>
      </c>
      <c r="KT342">
        <v>0</v>
      </c>
      <c r="KU342">
        <v>0</v>
      </c>
      <c r="KV342">
        <v>0</v>
      </c>
      <c r="KW342">
        <v>0</v>
      </c>
      <c r="KX342">
        <v>0</v>
      </c>
      <c r="KY342">
        <v>0</v>
      </c>
      <c r="KZ342">
        <v>0</v>
      </c>
      <c r="LA342">
        <v>0</v>
      </c>
      <c r="LB342">
        <v>0</v>
      </c>
      <c r="LC342">
        <v>0</v>
      </c>
      <c r="LD342">
        <v>0</v>
      </c>
      <c r="LE342">
        <v>0</v>
      </c>
      <c r="LF342">
        <v>0</v>
      </c>
      <c r="LG342">
        <v>0</v>
      </c>
      <c r="LH342">
        <v>0</v>
      </c>
      <c r="LI342">
        <v>0</v>
      </c>
      <c r="LJ342">
        <v>0</v>
      </c>
      <c r="LK342">
        <v>0</v>
      </c>
      <c r="LL342">
        <v>0</v>
      </c>
      <c r="LM342">
        <v>0</v>
      </c>
      <c r="LN342">
        <v>0</v>
      </c>
      <c r="LO342">
        <v>0</v>
      </c>
      <c r="LP342">
        <v>0</v>
      </c>
      <c r="LQ342">
        <v>0</v>
      </c>
      <c r="LR342">
        <v>0</v>
      </c>
      <c r="LS342">
        <v>0</v>
      </c>
      <c r="LT342">
        <v>0</v>
      </c>
      <c r="LU342">
        <v>0</v>
      </c>
      <c r="LV342">
        <v>0</v>
      </c>
      <c r="LW342">
        <v>0</v>
      </c>
      <c r="LX342">
        <v>0</v>
      </c>
      <c r="LY342">
        <v>0</v>
      </c>
      <c r="LZ342">
        <v>0</v>
      </c>
      <c r="MA342">
        <v>0</v>
      </c>
      <c r="MB342">
        <v>0</v>
      </c>
      <c r="MC342">
        <v>12497</v>
      </c>
      <c r="MD342">
        <v>0</v>
      </c>
      <c r="ME342">
        <v>0</v>
      </c>
      <c r="MF342">
        <v>0</v>
      </c>
      <c r="MG342">
        <v>0</v>
      </c>
      <c r="MH342">
        <v>0</v>
      </c>
      <c r="MI342">
        <v>0</v>
      </c>
      <c r="MJ342">
        <v>0</v>
      </c>
      <c r="MK342">
        <v>0</v>
      </c>
      <c r="ML342">
        <v>0</v>
      </c>
      <c r="MM342">
        <v>0</v>
      </c>
      <c r="MN342">
        <v>0</v>
      </c>
      <c r="MO342">
        <v>0</v>
      </c>
      <c r="MP342">
        <v>0</v>
      </c>
      <c r="MQ342">
        <v>0</v>
      </c>
      <c r="MR342">
        <v>0</v>
      </c>
      <c r="MS342">
        <v>0</v>
      </c>
      <c r="MT342">
        <v>0</v>
      </c>
      <c r="MU342">
        <v>7840</v>
      </c>
      <c r="MV342">
        <v>6680</v>
      </c>
    </row>
    <row r="343" spans="1:360" x14ac:dyDescent="0.55000000000000004">
      <c r="A343">
        <v>5783</v>
      </c>
      <c r="B343">
        <v>0</v>
      </c>
      <c r="C343">
        <v>0</v>
      </c>
      <c r="D343">
        <v>3011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119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5619</v>
      </c>
      <c r="BA343">
        <v>0</v>
      </c>
      <c r="BB343">
        <v>4311</v>
      </c>
      <c r="BC343">
        <v>1285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1927</v>
      </c>
      <c r="GA343">
        <v>5675</v>
      </c>
      <c r="GB343">
        <v>5485</v>
      </c>
      <c r="GC343">
        <v>9829</v>
      </c>
      <c r="GD343">
        <v>13297</v>
      </c>
      <c r="GE343">
        <v>14505</v>
      </c>
      <c r="GF343">
        <v>0</v>
      </c>
      <c r="GG343">
        <v>0</v>
      </c>
      <c r="GH343">
        <v>0</v>
      </c>
      <c r="GI343">
        <v>0</v>
      </c>
      <c r="GJ343">
        <v>0</v>
      </c>
      <c r="GK343">
        <v>12585</v>
      </c>
      <c r="GL343">
        <v>0</v>
      </c>
      <c r="GM343">
        <v>0</v>
      </c>
      <c r="GN343">
        <v>12029</v>
      </c>
      <c r="GO343">
        <v>0</v>
      </c>
      <c r="GP343">
        <v>15423</v>
      </c>
      <c r="GQ343">
        <v>0</v>
      </c>
      <c r="GR343">
        <v>2235</v>
      </c>
      <c r="GS343">
        <v>6989</v>
      </c>
      <c r="GT343">
        <v>13259</v>
      </c>
      <c r="GU343">
        <v>0</v>
      </c>
      <c r="GV343">
        <v>0</v>
      </c>
      <c r="GW343">
        <v>0</v>
      </c>
      <c r="GX343">
        <v>0</v>
      </c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0</v>
      </c>
      <c r="HT343">
        <v>0</v>
      </c>
      <c r="HU343">
        <v>0</v>
      </c>
      <c r="HV343">
        <v>0</v>
      </c>
      <c r="HW343">
        <v>0</v>
      </c>
      <c r="HX343">
        <v>0</v>
      </c>
      <c r="HY343">
        <v>0</v>
      </c>
      <c r="HZ343">
        <v>0</v>
      </c>
      <c r="IA343">
        <v>0</v>
      </c>
      <c r="IB343">
        <v>0</v>
      </c>
      <c r="IC343">
        <v>0</v>
      </c>
      <c r="ID343">
        <v>0</v>
      </c>
      <c r="IE343">
        <v>0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0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J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0</v>
      </c>
      <c r="JV343">
        <v>0</v>
      </c>
      <c r="JW343">
        <v>0</v>
      </c>
      <c r="JX343">
        <v>0</v>
      </c>
      <c r="JY343">
        <v>0</v>
      </c>
      <c r="JZ343">
        <v>0</v>
      </c>
      <c r="KA343">
        <v>835</v>
      </c>
      <c r="KB343">
        <v>0</v>
      </c>
      <c r="KC343">
        <v>0</v>
      </c>
      <c r="KD343">
        <v>0</v>
      </c>
      <c r="KE343">
        <v>0</v>
      </c>
      <c r="KF343">
        <v>0</v>
      </c>
      <c r="KG343">
        <v>0</v>
      </c>
      <c r="KH343">
        <v>0</v>
      </c>
      <c r="KI343">
        <v>0</v>
      </c>
      <c r="KJ343">
        <v>0</v>
      </c>
      <c r="KK343">
        <v>0</v>
      </c>
      <c r="KL343">
        <v>0</v>
      </c>
      <c r="KM343">
        <v>0</v>
      </c>
      <c r="KN343">
        <v>4239</v>
      </c>
      <c r="KO343">
        <v>0</v>
      </c>
      <c r="KP343">
        <v>8573</v>
      </c>
      <c r="KQ343">
        <v>0</v>
      </c>
      <c r="KR343">
        <v>0</v>
      </c>
      <c r="KS343">
        <v>0</v>
      </c>
      <c r="KT343">
        <v>6317</v>
      </c>
      <c r="KU343">
        <v>14991</v>
      </c>
      <c r="KV343">
        <v>0</v>
      </c>
      <c r="KW343">
        <v>0</v>
      </c>
      <c r="KX343">
        <v>0</v>
      </c>
      <c r="KY343">
        <v>4363</v>
      </c>
      <c r="KZ343">
        <v>0</v>
      </c>
      <c r="LA343">
        <v>0</v>
      </c>
      <c r="LB343">
        <v>0</v>
      </c>
      <c r="LC343">
        <v>14791</v>
      </c>
      <c r="LD343">
        <v>6355</v>
      </c>
      <c r="LE343">
        <v>0</v>
      </c>
      <c r="LF343">
        <v>12529</v>
      </c>
      <c r="LG343">
        <v>0</v>
      </c>
      <c r="LH343">
        <v>0</v>
      </c>
      <c r="LI343">
        <v>0</v>
      </c>
      <c r="LJ343">
        <v>0</v>
      </c>
      <c r="LK343">
        <v>11403</v>
      </c>
      <c r="LL343">
        <v>0</v>
      </c>
      <c r="LM343">
        <v>0</v>
      </c>
      <c r="LN343">
        <v>7277</v>
      </c>
      <c r="LO343">
        <v>0</v>
      </c>
      <c r="LP343">
        <v>0</v>
      </c>
      <c r="LQ343">
        <v>0</v>
      </c>
      <c r="LR343">
        <v>0</v>
      </c>
      <c r="LS343">
        <v>0</v>
      </c>
      <c r="LT343">
        <v>9351</v>
      </c>
      <c r="LU343">
        <v>6281</v>
      </c>
      <c r="LV343">
        <v>14401</v>
      </c>
      <c r="LW343">
        <v>8651</v>
      </c>
      <c r="LX343">
        <v>7239</v>
      </c>
      <c r="LY343">
        <v>3647</v>
      </c>
      <c r="LZ343">
        <v>11619</v>
      </c>
      <c r="MA343">
        <v>4915</v>
      </c>
      <c r="MB343">
        <v>10513</v>
      </c>
      <c r="MC343">
        <v>0</v>
      </c>
      <c r="MD343">
        <v>0</v>
      </c>
      <c r="ME343">
        <v>0</v>
      </c>
      <c r="MF343">
        <v>0</v>
      </c>
      <c r="MG343">
        <v>0</v>
      </c>
      <c r="MH343">
        <v>0</v>
      </c>
      <c r="MI343">
        <v>550</v>
      </c>
      <c r="MJ343">
        <v>0</v>
      </c>
      <c r="MK343">
        <v>0</v>
      </c>
      <c r="ML343">
        <v>0</v>
      </c>
      <c r="MM343">
        <v>0</v>
      </c>
      <c r="MN343">
        <v>6166</v>
      </c>
      <c r="MO343">
        <v>0</v>
      </c>
      <c r="MP343">
        <v>0</v>
      </c>
      <c r="MQ343">
        <v>0</v>
      </c>
      <c r="MR343">
        <v>0</v>
      </c>
      <c r="MS343">
        <v>0</v>
      </c>
      <c r="MT343">
        <v>0</v>
      </c>
      <c r="MU343">
        <v>0</v>
      </c>
      <c r="MV343">
        <v>0</v>
      </c>
    </row>
    <row r="344" spans="1:360" x14ac:dyDescent="0.55000000000000004">
      <c r="A344">
        <v>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2187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10717</v>
      </c>
      <c r="AZ344">
        <v>12069</v>
      </c>
      <c r="BA344">
        <v>2149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14421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5471</v>
      </c>
      <c r="CK344">
        <v>0</v>
      </c>
      <c r="CL344">
        <v>0</v>
      </c>
      <c r="CM344">
        <v>0</v>
      </c>
      <c r="CN344">
        <v>1423</v>
      </c>
      <c r="CO344">
        <v>6531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4609</v>
      </c>
      <c r="FJ344">
        <v>3129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3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0</v>
      </c>
      <c r="GK344">
        <v>0</v>
      </c>
      <c r="GL344">
        <v>1825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0</v>
      </c>
      <c r="GX344">
        <v>0</v>
      </c>
      <c r="GY344">
        <v>0</v>
      </c>
      <c r="GZ344">
        <v>0</v>
      </c>
      <c r="HA344">
        <v>0</v>
      </c>
      <c r="HB344">
        <v>3423</v>
      </c>
      <c r="HC344">
        <v>1373</v>
      </c>
      <c r="HD344">
        <v>303</v>
      </c>
      <c r="HE344">
        <v>3021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0</v>
      </c>
      <c r="HY344">
        <v>0</v>
      </c>
      <c r="HZ344">
        <v>0</v>
      </c>
      <c r="IA344">
        <v>0</v>
      </c>
      <c r="IB344">
        <v>0</v>
      </c>
      <c r="IC344">
        <v>0</v>
      </c>
      <c r="ID344">
        <v>0</v>
      </c>
      <c r="IE344">
        <v>995</v>
      </c>
      <c r="IF344">
        <v>0</v>
      </c>
      <c r="IG344">
        <v>13741</v>
      </c>
      <c r="IH344">
        <v>0</v>
      </c>
      <c r="II344">
        <v>0</v>
      </c>
      <c r="IJ344">
        <v>7539</v>
      </c>
      <c r="IK344">
        <v>8161</v>
      </c>
      <c r="IL344">
        <v>0</v>
      </c>
      <c r="IM344">
        <v>0</v>
      </c>
      <c r="IN344">
        <v>0</v>
      </c>
      <c r="IO344">
        <v>5481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0</v>
      </c>
      <c r="JH344">
        <v>12441</v>
      </c>
      <c r="JI344">
        <v>0</v>
      </c>
      <c r="JJ344">
        <v>0</v>
      </c>
      <c r="JK344">
        <v>0</v>
      </c>
      <c r="JL344">
        <v>8611</v>
      </c>
      <c r="JM344">
        <v>15141</v>
      </c>
      <c r="JN344">
        <v>4465</v>
      </c>
      <c r="JO344">
        <v>0</v>
      </c>
      <c r="JP344">
        <v>0</v>
      </c>
      <c r="JQ344">
        <v>0</v>
      </c>
      <c r="JR344">
        <v>0</v>
      </c>
      <c r="JS344">
        <v>0</v>
      </c>
      <c r="JT344">
        <v>0</v>
      </c>
      <c r="JU344">
        <v>0</v>
      </c>
      <c r="JV344">
        <v>0</v>
      </c>
      <c r="JW344">
        <v>0</v>
      </c>
      <c r="JX344">
        <v>0</v>
      </c>
      <c r="JY344">
        <v>0</v>
      </c>
      <c r="JZ344">
        <v>0</v>
      </c>
      <c r="KA344">
        <v>0</v>
      </c>
      <c r="KB344">
        <v>0</v>
      </c>
      <c r="KC344">
        <v>0</v>
      </c>
      <c r="KD344">
        <v>11063</v>
      </c>
      <c r="KE344">
        <v>0</v>
      </c>
      <c r="KF344">
        <v>0</v>
      </c>
      <c r="KG344">
        <v>0</v>
      </c>
      <c r="KH344">
        <v>0</v>
      </c>
      <c r="KI344">
        <v>0</v>
      </c>
      <c r="KJ344">
        <v>0</v>
      </c>
      <c r="KK344">
        <v>0</v>
      </c>
      <c r="KL344">
        <v>0</v>
      </c>
      <c r="KM344">
        <v>0</v>
      </c>
      <c r="KN344">
        <v>0</v>
      </c>
      <c r="KO344">
        <v>0</v>
      </c>
      <c r="KP344">
        <v>15</v>
      </c>
      <c r="KQ344">
        <v>0</v>
      </c>
      <c r="KR344">
        <v>0</v>
      </c>
      <c r="KS344">
        <v>0</v>
      </c>
      <c r="KT344">
        <v>0</v>
      </c>
      <c r="KU344">
        <v>0</v>
      </c>
      <c r="KV344">
        <v>0</v>
      </c>
      <c r="KW344">
        <v>0</v>
      </c>
      <c r="KX344">
        <v>0</v>
      </c>
      <c r="KY344">
        <v>0</v>
      </c>
      <c r="KZ344">
        <v>0</v>
      </c>
      <c r="LA344">
        <v>0</v>
      </c>
      <c r="LB344">
        <v>0</v>
      </c>
      <c r="LC344">
        <v>0</v>
      </c>
      <c r="LD344">
        <v>0</v>
      </c>
      <c r="LE344">
        <v>0</v>
      </c>
      <c r="LF344">
        <v>0</v>
      </c>
      <c r="LG344">
        <v>0</v>
      </c>
      <c r="LH344">
        <v>0</v>
      </c>
      <c r="LI344">
        <v>0</v>
      </c>
      <c r="LJ344">
        <v>0</v>
      </c>
      <c r="LK344">
        <v>0</v>
      </c>
      <c r="LL344">
        <v>0</v>
      </c>
      <c r="LM344">
        <v>0</v>
      </c>
      <c r="LN344">
        <v>0</v>
      </c>
      <c r="LO344">
        <v>0</v>
      </c>
      <c r="LP344">
        <v>0</v>
      </c>
      <c r="LQ344">
        <v>0</v>
      </c>
      <c r="LR344">
        <v>0</v>
      </c>
      <c r="LS344">
        <v>0</v>
      </c>
      <c r="LT344">
        <v>0</v>
      </c>
      <c r="LU344">
        <v>0</v>
      </c>
      <c r="LV344">
        <v>0</v>
      </c>
      <c r="LW344">
        <v>0</v>
      </c>
      <c r="LX344">
        <v>0</v>
      </c>
      <c r="LY344">
        <v>0</v>
      </c>
      <c r="LZ344">
        <v>0</v>
      </c>
      <c r="MA344">
        <v>0</v>
      </c>
      <c r="MB344">
        <v>0</v>
      </c>
      <c r="MC344">
        <v>2033</v>
      </c>
      <c r="MD344">
        <v>0</v>
      </c>
      <c r="ME344">
        <v>0</v>
      </c>
      <c r="MF344">
        <v>0</v>
      </c>
      <c r="MG344">
        <v>14420</v>
      </c>
      <c r="MH344">
        <v>15402</v>
      </c>
      <c r="MI344">
        <v>0</v>
      </c>
      <c r="MJ344">
        <v>0</v>
      </c>
      <c r="MK344">
        <v>0</v>
      </c>
      <c r="ML344">
        <v>0</v>
      </c>
      <c r="MM344">
        <v>0</v>
      </c>
      <c r="MN344">
        <v>0</v>
      </c>
      <c r="MO344">
        <v>0</v>
      </c>
      <c r="MP344">
        <v>0</v>
      </c>
      <c r="MQ344">
        <v>0</v>
      </c>
      <c r="MR344">
        <v>0</v>
      </c>
      <c r="MS344">
        <v>0</v>
      </c>
      <c r="MT344">
        <v>0</v>
      </c>
      <c r="MU344">
        <v>0</v>
      </c>
      <c r="MV344">
        <v>8924</v>
      </c>
    </row>
    <row r="345" spans="1:360" x14ac:dyDescent="0.55000000000000004">
      <c r="A345">
        <v>0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2759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298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5477</v>
      </c>
      <c r="AZ345">
        <v>9547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11277</v>
      </c>
      <c r="BH345">
        <v>0</v>
      </c>
      <c r="BI345">
        <v>441</v>
      </c>
      <c r="BJ345">
        <v>0</v>
      </c>
      <c r="BK345">
        <v>0</v>
      </c>
      <c r="BL345">
        <v>4313</v>
      </c>
      <c r="BM345">
        <v>9281</v>
      </c>
      <c r="BN345">
        <v>0</v>
      </c>
      <c r="BO345">
        <v>0</v>
      </c>
      <c r="BP345">
        <v>0</v>
      </c>
      <c r="BQ345">
        <v>2449</v>
      </c>
      <c r="BR345">
        <v>0</v>
      </c>
      <c r="BS345">
        <v>0</v>
      </c>
      <c r="BT345">
        <v>5063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13567</v>
      </c>
      <c r="CK345">
        <v>0</v>
      </c>
      <c r="CL345">
        <v>8057</v>
      </c>
      <c r="CM345">
        <v>0</v>
      </c>
      <c r="CN345">
        <v>6113</v>
      </c>
      <c r="CO345">
        <v>11471</v>
      </c>
      <c r="CP345">
        <v>899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575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10159</v>
      </c>
      <c r="FJ345">
        <v>5203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745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0</v>
      </c>
      <c r="GL345">
        <v>5315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0</v>
      </c>
      <c r="HC345">
        <v>375</v>
      </c>
      <c r="HD345">
        <v>0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0</v>
      </c>
      <c r="HV345">
        <v>0</v>
      </c>
      <c r="HW345">
        <v>0</v>
      </c>
      <c r="HX345">
        <v>0</v>
      </c>
      <c r="HY345">
        <v>0</v>
      </c>
      <c r="HZ345">
        <v>0</v>
      </c>
      <c r="IA345">
        <v>0</v>
      </c>
      <c r="IB345">
        <v>0</v>
      </c>
      <c r="IC345">
        <v>0</v>
      </c>
      <c r="ID345">
        <v>6247</v>
      </c>
      <c r="IE345">
        <v>0</v>
      </c>
      <c r="IF345">
        <v>0</v>
      </c>
      <c r="IG345">
        <v>14323</v>
      </c>
      <c r="IH345">
        <v>0</v>
      </c>
      <c r="II345">
        <v>0</v>
      </c>
      <c r="IJ345">
        <v>12881</v>
      </c>
      <c r="IK345">
        <v>14425</v>
      </c>
      <c r="IL345">
        <v>2765</v>
      </c>
      <c r="IM345">
        <v>0</v>
      </c>
      <c r="IN345">
        <v>0</v>
      </c>
      <c r="IO345">
        <v>9131</v>
      </c>
      <c r="IP345">
        <v>255</v>
      </c>
      <c r="IQ345">
        <v>0</v>
      </c>
      <c r="IR345">
        <v>5405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D345">
        <v>0</v>
      </c>
      <c r="JE345">
        <v>0</v>
      </c>
      <c r="JF345">
        <v>0</v>
      </c>
      <c r="JG345">
        <v>0</v>
      </c>
      <c r="JH345">
        <v>14339</v>
      </c>
      <c r="JI345">
        <v>0</v>
      </c>
      <c r="JJ345">
        <v>5499</v>
      </c>
      <c r="JK345">
        <v>10721</v>
      </c>
      <c r="JL345">
        <v>13229</v>
      </c>
      <c r="JM345">
        <v>15431</v>
      </c>
      <c r="JN345">
        <v>4665</v>
      </c>
      <c r="JO345">
        <v>0</v>
      </c>
      <c r="JP345">
        <v>0</v>
      </c>
      <c r="JQ345">
        <v>0</v>
      </c>
      <c r="JR345">
        <v>0</v>
      </c>
      <c r="JS345">
        <v>0</v>
      </c>
      <c r="JT345">
        <v>0</v>
      </c>
      <c r="JU345">
        <v>0</v>
      </c>
      <c r="JV345">
        <v>0</v>
      </c>
      <c r="JW345">
        <v>0</v>
      </c>
      <c r="JX345">
        <v>0</v>
      </c>
      <c r="JY345">
        <v>0</v>
      </c>
      <c r="JZ345">
        <v>0</v>
      </c>
      <c r="KA345">
        <v>0</v>
      </c>
      <c r="KB345">
        <v>0</v>
      </c>
      <c r="KC345">
        <v>0</v>
      </c>
      <c r="KD345">
        <v>3995</v>
      </c>
      <c r="KE345">
        <v>0</v>
      </c>
      <c r="KF345">
        <v>0</v>
      </c>
      <c r="KG345">
        <v>0</v>
      </c>
      <c r="KH345">
        <v>0</v>
      </c>
      <c r="KI345">
        <v>0</v>
      </c>
      <c r="KJ345">
        <v>0</v>
      </c>
      <c r="KK345">
        <v>0</v>
      </c>
      <c r="KL345">
        <v>0</v>
      </c>
      <c r="KM345">
        <v>181</v>
      </c>
      <c r="KN345">
        <v>0</v>
      </c>
      <c r="KO345">
        <v>0</v>
      </c>
      <c r="KP345">
        <v>0</v>
      </c>
      <c r="KQ345">
        <v>0</v>
      </c>
      <c r="KR345">
        <v>0</v>
      </c>
      <c r="KS345">
        <v>0</v>
      </c>
      <c r="KT345">
        <v>0</v>
      </c>
      <c r="KU345">
        <v>0</v>
      </c>
      <c r="KV345">
        <v>0</v>
      </c>
      <c r="KW345">
        <v>0</v>
      </c>
      <c r="KX345">
        <v>0</v>
      </c>
      <c r="KY345">
        <v>1399</v>
      </c>
      <c r="KZ345">
        <v>0</v>
      </c>
      <c r="LA345">
        <v>0</v>
      </c>
      <c r="LB345">
        <v>0</v>
      </c>
      <c r="LC345">
        <v>0</v>
      </c>
      <c r="LD345">
        <v>0</v>
      </c>
      <c r="LE345">
        <v>0</v>
      </c>
      <c r="LF345">
        <v>0</v>
      </c>
      <c r="LG345">
        <v>0</v>
      </c>
      <c r="LH345">
        <v>0</v>
      </c>
      <c r="LI345">
        <v>0</v>
      </c>
      <c r="LJ345">
        <v>0</v>
      </c>
      <c r="LK345">
        <v>0</v>
      </c>
      <c r="LL345">
        <v>0</v>
      </c>
      <c r="LM345">
        <v>0</v>
      </c>
      <c r="LN345">
        <v>0</v>
      </c>
      <c r="LO345">
        <v>0</v>
      </c>
      <c r="LP345">
        <v>0</v>
      </c>
      <c r="LQ345">
        <v>0</v>
      </c>
      <c r="LR345">
        <v>0</v>
      </c>
      <c r="LS345">
        <v>0</v>
      </c>
      <c r="LT345">
        <v>0</v>
      </c>
      <c r="LU345">
        <v>0</v>
      </c>
      <c r="LV345">
        <v>0</v>
      </c>
      <c r="LW345">
        <v>0</v>
      </c>
      <c r="LX345">
        <v>0</v>
      </c>
      <c r="LY345">
        <v>0</v>
      </c>
      <c r="LZ345">
        <v>0</v>
      </c>
      <c r="MA345">
        <v>0</v>
      </c>
      <c r="MB345">
        <v>0</v>
      </c>
      <c r="MC345">
        <v>1229</v>
      </c>
      <c r="MD345">
        <v>0</v>
      </c>
      <c r="ME345">
        <v>0</v>
      </c>
      <c r="MF345">
        <v>14419</v>
      </c>
      <c r="MG345">
        <v>0</v>
      </c>
      <c r="MH345">
        <v>13496</v>
      </c>
      <c r="MI345">
        <v>0</v>
      </c>
      <c r="MJ345">
        <v>0</v>
      </c>
      <c r="MK345">
        <v>0</v>
      </c>
      <c r="ML345">
        <v>0</v>
      </c>
      <c r="MM345">
        <v>0</v>
      </c>
      <c r="MN345">
        <v>0</v>
      </c>
      <c r="MO345">
        <v>0</v>
      </c>
      <c r="MP345">
        <v>0</v>
      </c>
      <c r="MQ345">
        <v>0</v>
      </c>
      <c r="MR345">
        <v>0</v>
      </c>
      <c r="MS345">
        <v>0</v>
      </c>
      <c r="MT345">
        <v>0</v>
      </c>
      <c r="MU345">
        <v>566</v>
      </c>
      <c r="MV345">
        <v>4322</v>
      </c>
    </row>
    <row r="346" spans="1:360" x14ac:dyDescent="0.55000000000000004">
      <c r="A346">
        <v>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807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7063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6533</v>
      </c>
      <c r="AY346">
        <v>11943</v>
      </c>
      <c r="AZ346">
        <v>13775</v>
      </c>
      <c r="BA346">
        <v>6263</v>
      </c>
      <c r="BB346">
        <v>101</v>
      </c>
      <c r="BC346">
        <v>4203</v>
      </c>
      <c r="BD346">
        <v>0</v>
      </c>
      <c r="BE346">
        <v>0</v>
      </c>
      <c r="BF346">
        <v>0</v>
      </c>
      <c r="BG346">
        <v>13945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249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7411</v>
      </c>
      <c r="CK346">
        <v>0</v>
      </c>
      <c r="CL346">
        <v>0</v>
      </c>
      <c r="CM346">
        <v>0</v>
      </c>
      <c r="CN346">
        <v>3861</v>
      </c>
      <c r="CO346">
        <v>10377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1039</v>
      </c>
      <c r="FI346">
        <v>3325</v>
      </c>
      <c r="FJ346">
        <v>8445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0</v>
      </c>
      <c r="GK346">
        <v>0</v>
      </c>
      <c r="GL346">
        <v>5813</v>
      </c>
      <c r="GM346">
        <v>265</v>
      </c>
      <c r="GN346">
        <v>0</v>
      </c>
      <c r="GO346">
        <v>0</v>
      </c>
      <c r="GP346">
        <v>0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0</v>
      </c>
      <c r="GX346">
        <v>0</v>
      </c>
      <c r="GY346">
        <v>0</v>
      </c>
      <c r="GZ346">
        <v>0</v>
      </c>
      <c r="HA346">
        <v>0</v>
      </c>
      <c r="HB346">
        <v>4383</v>
      </c>
      <c r="HC346">
        <v>1925</v>
      </c>
      <c r="HD346">
        <v>0</v>
      </c>
      <c r="HE346">
        <v>4955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0</v>
      </c>
      <c r="HQ346">
        <v>0</v>
      </c>
      <c r="HR346">
        <v>0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0</v>
      </c>
      <c r="HY346">
        <v>0</v>
      </c>
      <c r="HZ346">
        <v>0</v>
      </c>
      <c r="IA346">
        <v>0</v>
      </c>
      <c r="IB346">
        <v>0</v>
      </c>
      <c r="IC346">
        <v>0</v>
      </c>
      <c r="ID346">
        <v>7321</v>
      </c>
      <c r="IE346">
        <v>3235</v>
      </c>
      <c r="IF346">
        <v>0</v>
      </c>
      <c r="IG346">
        <v>11157</v>
      </c>
      <c r="IH346">
        <v>4405</v>
      </c>
      <c r="II346">
        <v>0</v>
      </c>
      <c r="IJ346">
        <v>8729</v>
      </c>
      <c r="IK346">
        <v>7899</v>
      </c>
      <c r="IL346">
        <v>9895</v>
      </c>
      <c r="IM346">
        <v>0</v>
      </c>
      <c r="IN346">
        <v>0</v>
      </c>
      <c r="IO346">
        <v>7089</v>
      </c>
      <c r="IP346">
        <v>0</v>
      </c>
      <c r="IQ346">
        <v>0</v>
      </c>
      <c r="IR346">
        <v>1197</v>
      </c>
      <c r="IS346">
        <v>0</v>
      </c>
      <c r="IT346">
        <v>0</v>
      </c>
      <c r="IU346">
        <v>0</v>
      </c>
      <c r="IV346">
        <v>4587</v>
      </c>
      <c r="IW346">
        <v>5575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12697</v>
      </c>
      <c r="JI346">
        <v>2489</v>
      </c>
      <c r="JJ346">
        <v>6633</v>
      </c>
      <c r="JK346">
        <v>11077</v>
      </c>
      <c r="JL346">
        <v>15095</v>
      </c>
      <c r="JM346">
        <v>15257</v>
      </c>
      <c r="JN346">
        <v>13345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0</v>
      </c>
      <c r="JW346">
        <v>0</v>
      </c>
      <c r="JX346">
        <v>0</v>
      </c>
      <c r="JY346">
        <v>0</v>
      </c>
      <c r="JZ346">
        <v>0</v>
      </c>
      <c r="KA346">
        <v>0</v>
      </c>
      <c r="KB346">
        <v>0</v>
      </c>
      <c r="KC346">
        <v>0</v>
      </c>
      <c r="KD346">
        <v>14583</v>
      </c>
      <c r="KE346">
        <v>0</v>
      </c>
      <c r="KF346">
        <v>12059</v>
      </c>
      <c r="KG346">
        <v>0</v>
      </c>
      <c r="KH346">
        <v>0</v>
      </c>
      <c r="KI346">
        <v>0</v>
      </c>
      <c r="KJ346">
        <v>0</v>
      </c>
      <c r="KK346">
        <v>0</v>
      </c>
      <c r="KL346">
        <v>0</v>
      </c>
      <c r="KM346">
        <v>1483</v>
      </c>
      <c r="KN346">
        <v>0</v>
      </c>
      <c r="KO346">
        <v>0</v>
      </c>
      <c r="KP346">
        <v>447</v>
      </c>
      <c r="KQ346">
        <v>0</v>
      </c>
      <c r="KR346">
        <v>0</v>
      </c>
      <c r="KS346">
        <v>0</v>
      </c>
      <c r="KT346">
        <v>0</v>
      </c>
      <c r="KU346">
        <v>0</v>
      </c>
      <c r="KV346">
        <v>0</v>
      </c>
      <c r="KW346">
        <v>0</v>
      </c>
      <c r="KX346">
        <v>0</v>
      </c>
      <c r="KY346">
        <v>8439</v>
      </c>
      <c r="KZ346">
        <v>0</v>
      </c>
      <c r="LA346">
        <v>0</v>
      </c>
      <c r="LB346">
        <v>0</v>
      </c>
      <c r="LC346">
        <v>0</v>
      </c>
      <c r="LD346">
        <v>0</v>
      </c>
      <c r="LE346">
        <v>0</v>
      </c>
      <c r="LF346">
        <v>0</v>
      </c>
      <c r="LG346">
        <v>0</v>
      </c>
      <c r="LH346">
        <v>0</v>
      </c>
      <c r="LI346">
        <v>0</v>
      </c>
      <c r="LJ346">
        <v>0</v>
      </c>
      <c r="LK346">
        <v>0</v>
      </c>
      <c r="LL346">
        <v>0</v>
      </c>
      <c r="LM346">
        <v>0</v>
      </c>
      <c r="LN346">
        <v>0</v>
      </c>
      <c r="LO346">
        <v>0</v>
      </c>
      <c r="LP346">
        <v>0</v>
      </c>
      <c r="LQ346">
        <v>0</v>
      </c>
      <c r="LR346">
        <v>0</v>
      </c>
      <c r="LS346">
        <v>0</v>
      </c>
      <c r="LT346">
        <v>0</v>
      </c>
      <c r="LU346">
        <v>0</v>
      </c>
      <c r="LV346">
        <v>0</v>
      </c>
      <c r="LW346">
        <v>0</v>
      </c>
      <c r="LX346">
        <v>0</v>
      </c>
      <c r="LY346">
        <v>0</v>
      </c>
      <c r="LZ346">
        <v>0</v>
      </c>
      <c r="MA346">
        <v>0</v>
      </c>
      <c r="MB346">
        <v>0</v>
      </c>
      <c r="MC346">
        <v>4043</v>
      </c>
      <c r="MD346">
        <v>0</v>
      </c>
      <c r="ME346">
        <v>0</v>
      </c>
      <c r="MF346">
        <v>15401</v>
      </c>
      <c r="MG346">
        <v>13495</v>
      </c>
      <c r="MH346">
        <v>0</v>
      </c>
      <c r="MI346">
        <v>5742</v>
      </c>
      <c r="MJ346">
        <v>0</v>
      </c>
      <c r="MK346">
        <v>0</v>
      </c>
      <c r="ML346">
        <v>0</v>
      </c>
      <c r="MM346">
        <v>0</v>
      </c>
      <c r="MN346">
        <v>0</v>
      </c>
      <c r="MO346">
        <v>0</v>
      </c>
      <c r="MP346">
        <v>0</v>
      </c>
      <c r="MQ346">
        <v>0</v>
      </c>
      <c r="MR346">
        <v>0</v>
      </c>
      <c r="MS346">
        <v>0</v>
      </c>
      <c r="MT346">
        <v>0</v>
      </c>
      <c r="MU346">
        <v>0</v>
      </c>
      <c r="MV346">
        <v>7546</v>
      </c>
    </row>
    <row r="347" spans="1:360" x14ac:dyDescent="0.55000000000000004">
      <c r="A347">
        <v>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697</v>
      </c>
      <c r="L347">
        <v>0</v>
      </c>
      <c r="M347">
        <v>1763</v>
      </c>
      <c r="N347">
        <v>0</v>
      </c>
      <c r="O347">
        <v>0</v>
      </c>
      <c r="P347">
        <v>0</v>
      </c>
      <c r="Q347">
        <v>0</v>
      </c>
      <c r="R347">
        <v>327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13473</v>
      </c>
      <c r="BA347">
        <v>0</v>
      </c>
      <c r="BB347">
        <v>1033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1485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1495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14049</v>
      </c>
      <c r="FZ347">
        <v>5713</v>
      </c>
      <c r="GA347">
        <v>5329</v>
      </c>
      <c r="GB347">
        <v>12413</v>
      </c>
      <c r="GC347">
        <v>12785</v>
      </c>
      <c r="GD347">
        <v>9031</v>
      </c>
      <c r="GE347">
        <v>0</v>
      </c>
      <c r="GF347">
        <v>0</v>
      </c>
      <c r="GG347">
        <v>7421</v>
      </c>
      <c r="GH347">
        <v>0</v>
      </c>
      <c r="GI347">
        <v>0</v>
      </c>
      <c r="GJ347">
        <v>0</v>
      </c>
      <c r="GK347">
        <v>12527</v>
      </c>
      <c r="GL347">
        <v>0</v>
      </c>
      <c r="GM347">
        <v>4271</v>
      </c>
      <c r="GN347">
        <v>5859</v>
      </c>
      <c r="GO347">
        <v>4991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7935</v>
      </c>
      <c r="GV347">
        <v>12261</v>
      </c>
      <c r="GW347">
        <v>0</v>
      </c>
      <c r="GX347">
        <v>0</v>
      </c>
      <c r="GY347">
        <v>0</v>
      </c>
      <c r="GZ347">
        <v>0</v>
      </c>
      <c r="HA347">
        <v>0</v>
      </c>
      <c r="HB347">
        <v>0</v>
      </c>
      <c r="HC347">
        <v>0</v>
      </c>
      <c r="HD347">
        <v>0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10287</v>
      </c>
      <c r="HO347">
        <v>0</v>
      </c>
      <c r="HP347">
        <v>0</v>
      </c>
      <c r="HQ347">
        <v>0</v>
      </c>
      <c r="HR347">
        <v>0</v>
      </c>
      <c r="HS347">
        <v>14317</v>
      </c>
      <c r="HT347">
        <v>11139</v>
      </c>
      <c r="HU347">
        <v>10615</v>
      </c>
      <c r="HV347">
        <v>7467</v>
      </c>
      <c r="HW347">
        <v>14473</v>
      </c>
      <c r="HX347">
        <v>12895</v>
      </c>
      <c r="HY347">
        <v>0</v>
      </c>
      <c r="HZ347">
        <v>0</v>
      </c>
      <c r="IA347">
        <v>0</v>
      </c>
      <c r="IB347">
        <v>0</v>
      </c>
      <c r="IC347">
        <v>0</v>
      </c>
      <c r="ID347">
        <v>0</v>
      </c>
      <c r="IE347">
        <v>0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0</v>
      </c>
      <c r="IL347">
        <v>3583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1183</v>
      </c>
      <c r="IV347">
        <v>0</v>
      </c>
      <c r="IW347">
        <v>5567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1735</v>
      </c>
      <c r="JG347">
        <v>0</v>
      </c>
      <c r="JH347">
        <v>0</v>
      </c>
      <c r="JI347">
        <v>0</v>
      </c>
      <c r="JJ347">
        <v>3939</v>
      </c>
      <c r="JK347">
        <v>6001</v>
      </c>
      <c r="JL347">
        <v>11609</v>
      </c>
      <c r="JM347">
        <v>6241</v>
      </c>
      <c r="JN347">
        <v>11289</v>
      </c>
      <c r="JO347">
        <v>6745</v>
      </c>
      <c r="JP347">
        <v>0</v>
      </c>
      <c r="JQ347">
        <v>0</v>
      </c>
      <c r="JR347">
        <v>0</v>
      </c>
      <c r="JS347">
        <v>6295</v>
      </c>
      <c r="JT347">
        <v>12149</v>
      </c>
      <c r="JU347">
        <v>13179</v>
      </c>
      <c r="JV347">
        <v>11765</v>
      </c>
      <c r="JW347">
        <v>14097</v>
      </c>
      <c r="JX347">
        <v>12745</v>
      </c>
      <c r="JY347">
        <v>13623</v>
      </c>
      <c r="JZ347">
        <v>15211</v>
      </c>
      <c r="KA347">
        <v>6709</v>
      </c>
      <c r="KB347">
        <v>0</v>
      </c>
      <c r="KC347">
        <v>6643</v>
      </c>
      <c r="KD347">
        <v>12945</v>
      </c>
      <c r="KE347">
        <v>8783</v>
      </c>
      <c r="KF347">
        <v>14937</v>
      </c>
      <c r="KG347">
        <v>0</v>
      </c>
      <c r="KH347">
        <v>0</v>
      </c>
      <c r="KI347">
        <v>0</v>
      </c>
      <c r="KJ347">
        <v>0</v>
      </c>
      <c r="KK347">
        <v>0</v>
      </c>
      <c r="KL347">
        <v>0</v>
      </c>
      <c r="KM347">
        <v>0</v>
      </c>
      <c r="KN347">
        <v>0</v>
      </c>
      <c r="KO347">
        <v>0</v>
      </c>
      <c r="KP347">
        <v>1743</v>
      </c>
      <c r="KQ347">
        <v>13587</v>
      </c>
      <c r="KR347">
        <v>4879</v>
      </c>
      <c r="KS347">
        <v>1245</v>
      </c>
      <c r="KT347">
        <v>0</v>
      </c>
      <c r="KU347">
        <v>1669</v>
      </c>
      <c r="KV347">
        <v>7077</v>
      </c>
      <c r="KW347">
        <v>0</v>
      </c>
      <c r="KX347">
        <v>0</v>
      </c>
      <c r="KY347">
        <v>14989</v>
      </c>
      <c r="KZ347">
        <v>11137</v>
      </c>
      <c r="LA347">
        <v>0</v>
      </c>
      <c r="LB347">
        <v>1181</v>
      </c>
      <c r="LC347">
        <v>1769</v>
      </c>
      <c r="LD347">
        <v>0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0</v>
      </c>
      <c r="LK347">
        <v>8939</v>
      </c>
      <c r="LL347">
        <v>0</v>
      </c>
      <c r="LM347">
        <v>5235</v>
      </c>
      <c r="LN347">
        <v>5989</v>
      </c>
      <c r="LO347">
        <v>10251</v>
      </c>
      <c r="LP347">
        <v>10597</v>
      </c>
      <c r="LQ347">
        <v>5407</v>
      </c>
      <c r="LR347">
        <v>0</v>
      </c>
      <c r="LS347">
        <v>9551</v>
      </c>
      <c r="LT347">
        <v>9575</v>
      </c>
      <c r="LU347">
        <v>0</v>
      </c>
      <c r="LV347">
        <v>0</v>
      </c>
      <c r="LW347">
        <v>1419</v>
      </c>
      <c r="LX347">
        <v>0</v>
      </c>
      <c r="LY347">
        <v>4219</v>
      </c>
      <c r="LZ347">
        <v>5915</v>
      </c>
      <c r="MA347">
        <v>0</v>
      </c>
      <c r="MB347">
        <v>0</v>
      </c>
      <c r="MC347">
        <v>0</v>
      </c>
      <c r="MD347">
        <v>0</v>
      </c>
      <c r="ME347">
        <v>549</v>
      </c>
      <c r="MF347">
        <v>0</v>
      </c>
      <c r="MG347">
        <v>0</v>
      </c>
      <c r="MH347">
        <v>5741</v>
      </c>
      <c r="MI347">
        <v>0</v>
      </c>
      <c r="MJ347">
        <v>12602</v>
      </c>
      <c r="MK347">
        <v>0</v>
      </c>
      <c r="ML347">
        <v>2306</v>
      </c>
      <c r="MM347">
        <v>260</v>
      </c>
      <c r="MN347">
        <v>2582</v>
      </c>
      <c r="MO347">
        <v>11878</v>
      </c>
      <c r="MP347">
        <v>7258</v>
      </c>
      <c r="MQ347">
        <v>4528</v>
      </c>
      <c r="MR347">
        <v>10534</v>
      </c>
      <c r="MS347">
        <v>5226</v>
      </c>
      <c r="MT347">
        <v>14654</v>
      </c>
      <c r="MU347">
        <v>0</v>
      </c>
      <c r="MV347">
        <v>0</v>
      </c>
    </row>
    <row r="348" spans="1:360" x14ac:dyDescent="0.55000000000000004">
      <c r="A348">
        <v>0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7629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8317</v>
      </c>
      <c r="GW348">
        <v>3931</v>
      </c>
      <c r="GX348">
        <v>0</v>
      </c>
      <c r="GY348">
        <v>0</v>
      </c>
      <c r="GZ348">
        <v>0</v>
      </c>
      <c r="HA348">
        <v>0</v>
      </c>
      <c r="HB348">
        <v>0</v>
      </c>
      <c r="HC348">
        <v>0</v>
      </c>
      <c r="HD348">
        <v>0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7059</v>
      </c>
      <c r="HX348">
        <v>0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1969</v>
      </c>
      <c r="IY348">
        <v>0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  <c r="JS348">
        <v>13107</v>
      </c>
      <c r="JT348">
        <v>13777</v>
      </c>
      <c r="JU348">
        <v>11373</v>
      </c>
      <c r="JV348">
        <v>14641</v>
      </c>
      <c r="JW348">
        <v>11875</v>
      </c>
      <c r="JX348">
        <v>11965</v>
      </c>
      <c r="JY348">
        <v>9953</v>
      </c>
      <c r="JZ348">
        <v>14485</v>
      </c>
      <c r="KA348">
        <v>0</v>
      </c>
      <c r="KB348">
        <v>4689</v>
      </c>
      <c r="KC348">
        <v>9909</v>
      </c>
      <c r="KD348">
        <v>0</v>
      </c>
      <c r="KE348">
        <v>0</v>
      </c>
      <c r="KF348">
        <v>0</v>
      </c>
      <c r="KG348">
        <v>6189</v>
      </c>
      <c r="KH348">
        <v>8473</v>
      </c>
      <c r="KI348">
        <v>13417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0</v>
      </c>
      <c r="KR348">
        <v>6013</v>
      </c>
      <c r="KS348">
        <v>0</v>
      </c>
      <c r="KT348">
        <v>0</v>
      </c>
      <c r="KU348">
        <v>0</v>
      </c>
      <c r="KV348">
        <v>0</v>
      </c>
      <c r="KW348">
        <v>0</v>
      </c>
      <c r="KX348">
        <v>0</v>
      </c>
      <c r="KY348">
        <v>0</v>
      </c>
      <c r="KZ348">
        <v>0</v>
      </c>
      <c r="LA348">
        <v>0</v>
      </c>
      <c r="LB348">
        <v>0</v>
      </c>
      <c r="LC348">
        <v>0</v>
      </c>
      <c r="LD348">
        <v>0</v>
      </c>
      <c r="LE348">
        <v>0</v>
      </c>
      <c r="LF348">
        <v>0</v>
      </c>
      <c r="LG348">
        <v>0</v>
      </c>
      <c r="LH348">
        <v>0</v>
      </c>
      <c r="LI348">
        <v>0</v>
      </c>
      <c r="LJ348">
        <v>0</v>
      </c>
      <c r="LK348">
        <v>0</v>
      </c>
      <c r="LL348">
        <v>0</v>
      </c>
      <c r="LM348">
        <v>0</v>
      </c>
      <c r="LN348">
        <v>0</v>
      </c>
      <c r="LO348">
        <v>5981</v>
      </c>
      <c r="LP348">
        <v>7135</v>
      </c>
      <c r="LQ348">
        <v>0</v>
      </c>
      <c r="LR348">
        <v>0</v>
      </c>
      <c r="LS348">
        <v>0</v>
      </c>
      <c r="LT348">
        <v>0</v>
      </c>
      <c r="LU348">
        <v>0</v>
      </c>
      <c r="LV348">
        <v>0</v>
      </c>
      <c r="LW348">
        <v>0</v>
      </c>
      <c r="LX348">
        <v>0</v>
      </c>
      <c r="LY348">
        <v>0</v>
      </c>
      <c r="LZ348">
        <v>0</v>
      </c>
      <c r="MA348">
        <v>0</v>
      </c>
      <c r="MB348">
        <v>0</v>
      </c>
      <c r="MC348">
        <v>0</v>
      </c>
      <c r="MD348">
        <v>0</v>
      </c>
      <c r="ME348">
        <v>0</v>
      </c>
      <c r="MF348">
        <v>0</v>
      </c>
      <c r="MG348">
        <v>0</v>
      </c>
      <c r="MH348">
        <v>0</v>
      </c>
      <c r="MI348">
        <v>12601</v>
      </c>
      <c r="MJ348">
        <v>0</v>
      </c>
      <c r="MK348">
        <v>0</v>
      </c>
      <c r="ML348">
        <v>0</v>
      </c>
      <c r="MM348">
        <v>0</v>
      </c>
      <c r="MN348">
        <v>0</v>
      </c>
      <c r="MO348">
        <v>11202</v>
      </c>
      <c r="MP348">
        <v>5856</v>
      </c>
      <c r="MQ348">
        <v>8974</v>
      </c>
      <c r="MR348">
        <v>0</v>
      </c>
      <c r="MS348">
        <v>0</v>
      </c>
      <c r="MT348">
        <v>0</v>
      </c>
      <c r="MU348">
        <v>0</v>
      </c>
      <c r="MV348">
        <v>0</v>
      </c>
    </row>
    <row r="349" spans="1:360" x14ac:dyDescent="0.55000000000000004">
      <c r="A349">
        <v>0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6233</v>
      </c>
      <c r="AY349">
        <v>10749</v>
      </c>
      <c r="AZ349">
        <v>10509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8271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>
        <v>0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13541</v>
      </c>
      <c r="IU349">
        <v>14721</v>
      </c>
      <c r="IV349">
        <v>13669</v>
      </c>
      <c r="IW349">
        <v>1737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D349">
        <v>3655</v>
      </c>
      <c r="JE349">
        <v>0</v>
      </c>
      <c r="JF349">
        <v>285</v>
      </c>
      <c r="JG349">
        <v>0</v>
      </c>
      <c r="JH349">
        <v>0</v>
      </c>
      <c r="JI349">
        <v>0</v>
      </c>
      <c r="JJ349">
        <v>0</v>
      </c>
      <c r="JK349">
        <v>0</v>
      </c>
      <c r="JL349">
        <v>0</v>
      </c>
      <c r="JM349">
        <v>0</v>
      </c>
      <c r="JN349">
        <v>8737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781</v>
      </c>
      <c r="JV349">
        <v>0</v>
      </c>
      <c r="JW349">
        <v>0</v>
      </c>
      <c r="JX349">
        <v>5871</v>
      </c>
      <c r="JY349">
        <v>0</v>
      </c>
      <c r="JZ349">
        <v>0</v>
      </c>
      <c r="KA349">
        <v>0</v>
      </c>
      <c r="KB349">
        <v>14881</v>
      </c>
      <c r="KC349">
        <v>14087</v>
      </c>
      <c r="KD349">
        <v>0</v>
      </c>
      <c r="KE349">
        <v>15283</v>
      </c>
      <c r="KF349">
        <v>8293</v>
      </c>
      <c r="KG349">
        <v>0</v>
      </c>
      <c r="KH349">
        <v>9535</v>
      </c>
      <c r="KI349">
        <v>0</v>
      </c>
      <c r="KJ349">
        <v>4477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0</v>
      </c>
      <c r="KR349">
        <v>0</v>
      </c>
      <c r="KS349">
        <v>6657</v>
      </c>
      <c r="KT349">
        <v>0</v>
      </c>
      <c r="KU349">
        <v>0</v>
      </c>
      <c r="KV349">
        <v>0</v>
      </c>
      <c r="KW349">
        <v>0</v>
      </c>
      <c r="KX349">
        <v>7365</v>
      </c>
      <c r="KY349">
        <v>0</v>
      </c>
      <c r="KZ349">
        <v>0</v>
      </c>
      <c r="LA349">
        <v>1311</v>
      </c>
      <c r="LB349">
        <v>4743</v>
      </c>
      <c r="LC349">
        <v>0</v>
      </c>
      <c r="LD349">
        <v>0</v>
      </c>
      <c r="LE349">
        <v>0</v>
      </c>
      <c r="LF349">
        <v>0</v>
      </c>
      <c r="LG349">
        <v>5877</v>
      </c>
      <c r="LH349">
        <v>0</v>
      </c>
      <c r="LI349">
        <v>0</v>
      </c>
      <c r="LJ349">
        <v>0</v>
      </c>
      <c r="LK349">
        <v>0</v>
      </c>
      <c r="LL349">
        <v>0</v>
      </c>
      <c r="LM349">
        <v>0</v>
      </c>
      <c r="LN349">
        <v>0</v>
      </c>
      <c r="LO349">
        <v>0</v>
      </c>
      <c r="LP349">
        <v>8997</v>
      </c>
      <c r="LQ349">
        <v>7711</v>
      </c>
      <c r="LR349">
        <v>0</v>
      </c>
      <c r="LS349">
        <v>0</v>
      </c>
      <c r="LT349">
        <v>0</v>
      </c>
      <c r="LU349">
        <v>0</v>
      </c>
      <c r="LV349">
        <v>0</v>
      </c>
      <c r="LW349">
        <v>0</v>
      </c>
      <c r="LX349">
        <v>0</v>
      </c>
      <c r="LY349">
        <v>0</v>
      </c>
      <c r="LZ349">
        <v>0</v>
      </c>
      <c r="MA349">
        <v>0</v>
      </c>
      <c r="MB349">
        <v>0</v>
      </c>
      <c r="MC349">
        <v>0</v>
      </c>
      <c r="MD349">
        <v>0</v>
      </c>
      <c r="ME349">
        <v>0</v>
      </c>
      <c r="MF349">
        <v>0</v>
      </c>
      <c r="MG349">
        <v>0</v>
      </c>
      <c r="MH349">
        <v>0</v>
      </c>
      <c r="MI349">
        <v>0</v>
      </c>
      <c r="MJ349">
        <v>0</v>
      </c>
      <c r="MK349">
        <v>0</v>
      </c>
      <c r="ML349">
        <v>1068</v>
      </c>
      <c r="MM349">
        <v>0</v>
      </c>
      <c r="MN349">
        <v>0</v>
      </c>
      <c r="MO349">
        <v>0</v>
      </c>
      <c r="MP349">
        <v>0</v>
      </c>
      <c r="MQ349">
        <v>5808</v>
      </c>
      <c r="MR349">
        <v>0</v>
      </c>
      <c r="MS349">
        <v>7778</v>
      </c>
      <c r="MT349">
        <v>0</v>
      </c>
      <c r="MU349">
        <v>0</v>
      </c>
      <c r="MV349">
        <v>0</v>
      </c>
    </row>
    <row r="350" spans="1:360" x14ac:dyDescent="0.55000000000000004">
      <c r="A350">
        <v>21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6043</v>
      </c>
      <c r="M350">
        <v>1615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11607</v>
      </c>
      <c r="AY350">
        <v>12611</v>
      </c>
      <c r="AZ350">
        <v>13447</v>
      </c>
      <c r="BA350">
        <v>7773</v>
      </c>
      <c r="BB350">
        <v>325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4581</v>
      </c>
      <c r="BP350">
        <v>917</v>
      </c>
      <c r="BQ350">
        <v>9425</v>
      </c>
      <c r="BR350">
        <v>527</v>
      </c>
      <c r="BS350">
        <v>0</v>
      </c>
      <c r="BT350">
        <v>13009</v>
      </c>
      <c r="BU350">
        <v>0</v>
      </c>
      <c r="BV350">
        <v>0</v>
      </c>
      <c r="BW350">
        <v>2145</v>
      </c>
      <c r="BX350">
        <v>431</v>
      </c>
      <c r="BY350">
        <v>5955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3659</v>
      </c>
      <c r="CF350">
        <v>8495</v>
      </c>
      <c r="CG350">
        <v>10293</v>
      </c>
      <c r="CH350">
        <v>10329</v>
      </c>
      <c r="CI350">
        <v>10441</v>
      </c>
      <c r="CJ350">
        <v>9767</v>
      </c>
      <c r="CK350">
        <v>6797</v>
      </c>
      <c r="CL350">
        <v>7531</v>
      </c>
      <c r="CM350">
        <v>2893</v>
      </c>
      <c r="CN350">
        <v>1705</v>
      </c>
      <c r="CO350">
        <v>8983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571</v>
      </c>
      <c r="FJ350">
        <v>2099</v>
      </c>
      <c r="FK350">
        <v>0</v>
      </c>
      <c r="FL350">
        <v>0</v>
      </c>
      <c r="FM350">
        <v>0</v>
      </c>
      <c r="FN350">
        <v>11049</v>
      </c>
      <c r="FO350">
        <v>3385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5337</v>
      </c>
      <c r="FZ350">
        <v>0</v>
      </c>
      <c r="GA350">
        <v>0</v>
      </c>
      <c r="GB350">
        <v>5173</v>
      </c>
      <c r="GC350">
        <v>1031</v>
      </c>
      <c r="GD350">
        <v>2213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0</v>
      </c>
      <c r="GO350">
        <v>0</v>
      </c>
      <c r="GP350">
        <v>0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>
        <v>0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0</v>
      </c>
      <c r="HV350">
        <v>0</v>
      </c>
      <c r="HW350">
        <v>0</v>
      </c>
      <c r="HX350">
        <v>0</v>
      </c>
      <c r="HY350">
        <v>0</v>
      </c>
      <c r="HZ350">
        <v>5263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>
        <v>0</v>
      </c>
      <c r="IJ350">
        <v>0</v>
      </c>
      <c r="IK350">
        <v>0</v>
      </c>
      <c r="IL350">
        <v>0</v>
      </c>
      <c r="IM350">
        <v>8091</v>
      </c>
      <c r="IN350">
        <v>7471</v>
      </c>
      <c r="IO350">
        <v>0</v>
      </c>
      <c r="IP350">
        <v>8781</v>
      </c>
      <c r="IQ350">
        <v>8647</v>
      </c>
      <c r="IR350">
        <v>10361</v>
      </c>
      <c r="IS350">
        <v>7677</v>
      </c>
      <c r="IT350">
        <v>0</v>
      </c>
      <c r="IU350">
        <v>6999</v>
      </c>
      <c r="IV350">
        <v>11083</v>
      </c>
      <c r="IW350">
        <v>15087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10977</v>
      </c>
      <c r="JD350">
        <v>9919</v>
      </c>
      <c r="JE350">
        <v>13047</v>
      </c>
      <c r="JF350">
        <v>14765</v>
      </c>
      <c r="JG350">
        <v>14075</v>
      </c>
      <c r="JH350">
        <v>2401</v>
      </c>
      <c r="JI350">
        <v>14293</v>
      </c>
      <c r="JJ350">
        <v>11293</v>
      </c>
      <c r="JK350">
        <v>8201</v>
      </c>
      <c r="JL350">
        <v>0</v>
      </c>
      <c r="JM350">
        <v>0</v>
      </c>
      <c r="JN350">
        <v>5677</v>
      </c>
      <c r="JO350">
        <v>0</v>
      </c>
      <c r="JP350">
        <v>0</v>
      </c>
      <c r="JQ350">
        <v>0</v>
      </c>
      <c r="JR350">
        <v>5189</v>
      </c>
      <c r="JS350">
        <v>0</v>
      </c>
      <c r="JT350">
        <v>0</v>
      </c>
      <c r="JU350">
        <v>0</v>
      </c>
      <c r="JV350">
        <v>0</v>
      </c>
      <c r="JW350">
        <v>0</v>
      </c>
      <c r="JX350">
        <v>0</v>
      </c>
      <c r="JY350">
        <v>0</v>
      </c>
      <c r="JZ350">
        <v>843</v>
      </c>
      <c r="KA350">
        <v>0</v>
      </c>
      <c r="KB350">
        <v>0</v>
      </c>
      <c r="KC350">
        <v>0</v>
      </c>
      <c r="KD350">
        <v>0</v>
      </c>
      <c r="KE350">
        <v>0</v>
      </c>
      <c r="KF350">
        <v>0</v>
      </c>
      <c r="KG350">
        <v>0</v>
      </c>
      <c r="KH350">
        <v>0</v>
      </c>
      <c r="KI350">
        <v>0</v>
      </c>
      <c r="KJ350">
        <v>0</v>
      </c>
      <c r="KK350">
        <v>0</v>
      </c>
      <c r="KL350">
        <v>0</v>
      </c>
      <c r="KM350">
        <v>0</v>
      </c>
      <c r="KN350">
        <v>0</v>
      </c>
      <c r="KO350">
        <v>0</v>
      </c>
      <c r="KP350">
        <v>2639</v>
      </c>
      <c r="KQ350">
        <v>1127</v>
      </c>
      <c r="KR350">
        <v>0</v>
      </c>
      <c r="KS350">
        <v>0</v>
      </c>
      <c r="KT350">
        <v>0</v>
      </c>
      <c r="KU350">
        <v>0</v>
      </c>
      <c r="KV350">
        <v>0</v>
      </c>
      <c r="KW350">
        <v>0</v>
      </c>
      <c r="KX350">
        <v>479</v>
      </c>
      <c r="KY350">
        <v>0</v>
      </c>
      <c r="KZ350">
        <v>6519</v>
      </c>
      <c r="LA350">
        <v>9345</v>
      </c>
      <c r="LB350">
        <v>1331</v>
      </c>
      <c r="LC350">
        <v>9609</v>
      </c>
      <c r="LD350">
        <v>7941</v>
      </c>
      <c r="LE350">
        <v>0</v>
      </c>
      <c r="LF350">
        <v>1783</v>
      </c>
      <c r="LG350">
        <v>0</v>
      </c>
      <c r="LH350">
        <v>0</v>
      </c>
      <c r="LI350">
        <v>0</v>
      </c>
      <c r="LJ350">
        <v>3337</v>
      </c>
      <c r="LK350">
        <v>6085</v>
      </c>
      <c r="LL350">
        <v>0</v>
      </c>
      <c r="LM350">
        <v>3859</v>
      </c>
      <c r="LN350">
        <v>0</v>
      </c>
      <c r="LO350">
        <v>0</v>
      </c>
      <c r="LP350">
        <v>0</v>
      </c>
      <c r="LQ350">
        <v>8143</v>
      </c>
      <c r="LR350">
        <v>0</v>
      </c>
      <c r="LS350">
        <v>3839</v>
      </c>
      <c r="LT350">
        <v>0</v>
      </c>
      <c r="LU350">
        <v>0</v>
      </c>
      <c r="LV350">
        <v>0</v>
      </c>
      <c r="LW350">
        <v>0</v>
      </c>
      <c r="LX350">
        <v>0</v>
      </c>
      <c r="LY350">
        <v>0</v>
      </c>
      <c r="LZ350">
        <v>5591</v>
      </c>
      <c r="MA350">
        <v>0</v>
      </c>
      <c r="MB350">
        <v>0</v>
      </c>
      <c r="MC350">
        <v>0</v>
      </c>
      <c r="MD350">
        <v>0</v>
      </c>
      <c r="ME350">
        <v>0</v>
      </c>
      <c r="MF350">
        <v>0</v>
      </c>
      <c r="MG350">
        <v>0</v>
      </c>
      <c r="MH350">
        <v>0</v>
      </c>
      <c r="MI350">
        <v>2305</v>
      </c>
      <c r="MJ350">
        <v>0</v>
      </c>
      <c r="MK350">
        <v>1067</v>
      </c>
      <c r="ML350">
        <v>0</v>
      </c>
      <c r="MM350">
        <v>12622</v>
      </c>
      <c r="MN350">
        <v>3906</v>
      </c>
      <c r="MO350">
        <v>0</v>
      </c>
      <c r="MP350">
        <v>0</v>
      </c>
      <c r="MQ350">
        <v>0</v>
      </c>
      <c r="MR350">
        <v>0</v>
      </c>
      <c r="MS350">
        <v>0</v>
      </c>
      <c r="MT350">
        <v>0</v>
      </c>
      <c r="MU350">
        <v>0</v>
      </c>
      <c r="MV350">
        <v>0</v>
      </c>
    </row>
    <row r="351" spans="1:360" x14ac:dyDescent="0.55000000000000004">
      <c r="A351">
        <v>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12815</v>
      </c>
      <c r="AY351">
        <v>13983</v>
      </c>
      <c r="AZ351">
        <v>10661</v>
      </c>
      <c r="BA351">
        <v>1193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387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4755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1469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>
        <v>0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0</v>
      </c>
      <c r="HV351">
        <v>0</v>
      </c>
      <c r="HW351">
        <v>0</v>
      </c>
      <c r="HX351">
        <v>0</v>
      </c>
      <c r="HY351">
        <v>0</v>
      </c>
      <c r="HZ351">
        <v>0</v>
      </c>
      <c r="IA351">
        <v>0</v>
      </c>
      <c r="IB351">
        <v>0</v>
      </c>
      <c r="IC351">
        <v>0</v>
      </c>
      <c r="ID351">
        <v>0</v>
      </c>
      <c r="IE351">
        <v>0</v>
      </c>
      <c r="IF351">
        <v>0</v>
      </c>
      <c r="IG351">
        <v>0</v>
      </c>
      <c r="IH351">
        <v>0</v>
      </c>
      <c r="II351">
        <v>0</v>
      </c>
      <c r="IJ351">
        <v>0</v>
      </c>
      <c r="IK351">
        <v>0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2727</v>
      </c>
      <c r="IU351">
        <v>12303</v>
      </c>
      <c r="IV351">
        <v>13753</v>
      </c>
      <c r="IW351">
        <v>14803</v>
      </c>
      <c r="IX351">
        <v>0</v>
      </c>
      <c r="IY351">
        <v>0</v>
      </c>
      <c r="IZ351">
        <v>0</v>
      </c>
      <c r="JA351">
        <v>11121</v>
      </c>
      <c r="JB351">
        <v>14687</v>
      </c>
      <c r="JC351">
        <v>12077</v>
      </c>
      <c r="JD351">
        <v>9357</v>
      </c>
      <c r="JE351">
        <v>13059</v>
      </c>
      <c r="JF351">
        <v>12089</v>
      </c>
      <c r="JG351">
        <v>11099</v>
      </c>
      <c r="JH351">
        <v>0</v>
      </c>
      <c r="JI351">
        <v>8155</v>
      </c>
      <c r="JJ351">
        <v>0</v>
      </c>
      <c r="JK351">
        <v>4497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0</v>
      </c>
      <c r="JR351">
        <v>0</v>
      </c>
      <c r="JS351">
        <v>0</v>
      </c>
      <c r="JT351">
        <v>0</v>
      </c>
      <c r="JU351">
        <v>0</v>
      </c>
      <c r="JV351">
        <v>0</v>
      </c>
      <c r="JW351">
        <v>0</v>
      </c>
      <c r="JX351">
        <v>0</v>
      </c>
      <c r="JY351">
        <v>0</v>
      </c>
      <c r="JZ351">
        <v>395</v>
      </c>
      <c r="KA351">
        <v>0</v>
      </c>
      <c r="KB351">
        <v>0</v>
      </c>
      <c r="KC351">
        <v>0</v>
      </c>
      <c r="KD351">
        <v>0</v>
      </c>
      <c r="KE351">
        <v>2267</v>
      </c>
      <c r="KF351">
        <v>0</v>
      </c>
      <c r="KG351">
        <v>0</v>
      </c>
      <c r="KH351">
        <v>0</v>
      </c>
      <c r="KI351">
        <v>0</v>
      </c>
      <c r="KJ351">
        <v>0</v>
      </c>
      <c r="KK351">
        <v>0</v>
      </c>
      <c r="KL351">
        <v>0</v>
      </c>
      <c r="KM351">
        <v>0</v>
      </c>
      <c r="KN351">
        <v>0</v>
      </c>
      <c r="KO351">
        <v>0</v>
      </c>
      <c r="KP351">
        <v>0</v>
      </c>
      <c r="KQ351">
        <v>0</v>
      </c>
      <c r="KR351">
        <v>0</v>
      </c>
      <c r="KS351">
        <v>0</v>
      </c>
      <c r="KT351">
        <v>0</v>
      </c>
      <c r="KU351">
        <v>0</v>
      </c>
      <c r="KV351">
        <v>0</v>
      </c>
      <c r="KW351">
        <v>4967</v>
      </c>
      <c r="KX351">
        <v>0</v>
      </c>
      <c r="KY351">
        <v>0</v>
      </c>
      <c r="KZ351">
        <v>523</v>
      </c>
      <c r="LA351">
        <v>9991</v>
      </c>
      <c r="LB351">
        <v>7671</v>
      </c>
      <c r="LC351">
        <v>5875</v>
      </c>
      <c r="LD351">
        <v>0</v>
      </c>
      <c r="LE351">
        <v>2349</v>
      </c>
      <c r="LF351">
        <v>0</v>
      </c>
      <c r="LG351">
        <v>3055</v>
      </c>
      <c r="LH351">
        <v>0</v>
      </c>
      <c r="LI351">
        <v>0</v>
      </c>
      <c r="LJ351">
        <v>0</v>
      </c>
      <c r="LK351">
        <v>0</v>
      </c>
      <c r="LL351">
        <v>0</v>
      </c>
      <c r="LM351">
        <v>0</v>
      </c>
      <c r="LN351">
        <v>0</v>
      </c>
      <c r="LO351">
        <v>0</v>
      </c>
      <c r="LP351">
        <v>0</v>
      </c>
      <c r="LQ351">
        <v>10349</v>
      </c>
      <c r="LR351">
        <v>6981</v>
      </c>
      <c r="LS351">
        <v>5227</v>
      </c>
      <c r="LT351">
        <v>0</v>
      </c>
      <c r="LU351">
        <v>0</v>
      </c>
      <c r="LV351">
        <v>0</v>
      </c>
      <c r="LW351">
        <v>0</v>
      </c>
      <c r="LX351">
        <v>0</v>
      </c>
      <c r="LY351">
        <v>0</v>
      </c>
      <c r="LZ351">
        <v>0</v>
      </c>
      <c r="MA351">
        <v>0</v>
      </c>
      <c r="MB351">
        <v>0</v>
      </c>
      <c r="MC351">
        <v>0</v>
      </c>
      <c r="MD351">
        <v>0</v>
      </c>
      <c r="ME351">
        <v>0</v>
      </c>
      <c r="MF351">
        <v>0</v>
      </c>
      <c r="MG351">
        <v>0</v>
      </c>
      <c r="MH351">
        <v>0</v>
      </c>
      <c r="MI351">
        <v>259</v>
      </c>
      <c r="MJ351">
        <v>0</v>
      </c>
      <c r="MK351">
        <v>0</v>
      </c>
      <c r="ML351">
        <v>12621</v>
      </c>
      <c r="MM351">
        <v>0</v>
      </c>
      <c r="MN351">
        <v>2390</v>
      </c>
      <c r="MO351">
        <v>0</v>
      </c>
      <c r="MP351">
        <v>0</v>
      </c>
      <c r="MQ351">
        <v>0</v>
      </c>
      <c r="MR351">
        <v>0</v>
      </c>
      <c r="MS351">
        <v>6522</v>
      </c>
      <c r="MT351">
        <v>0</v>
      </c>
      <c r="MU351">
        <v>0</v>
      </c>
      <c r="MV351">
        <v>0</v>
      </c>
    </row>
    <row r="352" spans="1:360" x14ac:dyDescent="0.55000000000000004">
      <c r="A352">
        <v>0</v>
      </c>
      <c r="B352">
        <v>0</v>
      </c>
      <c r="C352">
        <v>237</v>
      </c>
      <c r="D352">
        <v>3033</v>
      </c>
      <c r="E352">
        <v>339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4275</v>
      </c>
      <c r="L352">
        <v>0</v>
      </c>
      <c r="M352">
        <v>6659</v>
      </c>
      <c r="N352">
        <v>2823</v>
      </c>
      <c r="O352">
        <v>1697</v>
      </c>
      <c r="P352">
        <v>0</v>
      </c>
      <c r="Q352">
        <v>0</v>
      </c>
      <c r="R352">
        <v>1639</v>
      </c>
      <c r="S352">
        <v>2345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1161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2467</v>
      </c>
      <c r="AT352">
        <v>0</v>
      </c>
      <c r="AU352">
        <v>0</v>
      </c>
      <c r="AV352">
        <v>0</v>
      </c>
      <c r="AW352">
        <v>0</v>
      </c>
      <c r="AX352">
        <v>14427</v>
      </c>
      <c r="AY352">
        <v>1179</v>
      </c>
      <c r="AZ352">
        <v>8561</v>
      </c>
      <c r="BA352">
        <v>4575</v>
      </c>
      <c r="BB352">
        <v>12979</v>
      </c>
      <c r="BC352">
        <v>14141</v>
      </c>
      <c r="BD352">
        <v>0</v>
      </c>
      <c r="BE352">
        <v>0</v>
      </c>
      <c r="BF352">
        <v>0</v>
      </c>
      <c r="BG352">
        <v>313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577</v>
      </c>
      <c r="DS352">
        <v>0</v>
      </c>
      <c r="DT352">
        <v>0</v>
      </c>
      <c r="DU352">
        <v>0</v>
      </c>
      <c r="DV352">
        <v>0</v>
      </c>
      <c r="DW352">
        <v>1415</v>
      </c>
      <c r="DX352">
        <v>0</v>
      </c>
      <c r="DY352">
        <v>0</v>
      </c>
      <c r="DZ352">
        <v>0</v>
      </c>
      <c r="EA352">
        <v>5625</v>
      </c>
      <c r="EB352">
        <v>107</v>
      </c>
      <c r="EC352">
        <v>935</v>
      </c>
      <c r="ED352">
        <v>955</v>
      </c>
      <c r="EE352">
        <v>4767</v>
      </c>
      <c r="EF352">
        <v>2493</v>
      </c>
      <c r="EG352">
        <v>741</v>
      </c>
      <c r="EH352">
        <v>1599</v>
      </c>
      <c r="EI352">
        <v>0</v>
      </c>
      <c r="EJ352">
        <v>0</v>
      </c>
      <c r="EK352">
        <v>0</v>
      </c>
      <c r="EL352">
        <v>3403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1821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4449</v>
      </c>
      <c r="FQ352">
        <v>0</v>
      </c>
      <c r="FR352">
        <v>0</v>
      </c>
      <c r="FS352">
        <v>801</v>
      </c>
      <c r="FT352">
        <v>0</v>
      </c>
      <c r="FU352">
        <v>0</v>
      </c>
      <c r="FV352">
        <v>0</v>
      </c>
      <c r="FW352">
        <v>0</v>
      </c>
      <c r="FX352">
        <v>0</v>
      </c>
      <c r="FY352">
        <v>8499</v>
      </c>
      <c r="FZ352">
        <v>1649</v>
      </c>
      <c r="GA352">
        <v>2217</v>
      </c>
      <c r="GB352">
        <v>10263</v>
      </c>
      <c r="GC352">
        <v>11835</v>
      </c>
      <c r="GD352">
        <v>10093</v>
      </c>
      <c r="GE352">
        <v>1975</v>
      </c>
      <c r="GF352">
        <v>0</v>
      </c>
      <c r="GG352">
        <v>0</v>
      </c>
      <c r="GH352">
        <v>0</v>
      </c>
      <c r="GI352">
        <v>0</v>
      </c>
      <c r="GJ352">
        <v>0</v>
      </c>
      <c r="GK352">
        <v>4473</v>
      </c>
      <c r="GL352">
        <v>0</v>
      </c>
      <c r="GM352">
        <v>3643</v>
      </c>
      <c r="GN352">
        <v>1711</v>
      </c>
      <c r="GO352">
        <v>0</v>
      </c>
      <c r="GP352">
        <v>7589</v>
      </c>
      <c r="GQ352">
        <v>0</v>
      </c>
      <c r="GR352">
        <v>0</v>
      </c>
      <c r="GS352">
        <v>1945</v>
      </c>
      <c r="GT352">
        <v>2583</v>
      </c>
      <c r="GU352">
        <v>0</v>
      </c>
      <c r="GV352">
        <v>0</v>
      </c>
      <c r="GW352">
        <v>2457</v>
      </c>
      <c r="GX352">
        <v>1081</v>
      </c>
      <c r="GY352">
        <v>0</v>
      </c>
      <c r="GZ352">
        <v>0</v>
      </c>
      <c r="HA352">
        <v>0</v>
      </c>
      <c r="HB352">
        <v>0</v>
      </c>
      <c r="HC352">
        <v>1729</v>
      </c>
      <c r="HD352">
        <v>0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0</v>
      </c>
      <c r="HY352">
        <v>0</v>
      </c>
      <c r="HZ352">
        <v>0</v>
      </c>
      <c r="IA352">
        <v>0</v>
      </c>
      <c r="IB352">
        <v>0</v>
      </c>
      <c r="IC352">
        <v>0</v>
      </c>
      <c r="ID352">
        <v>0</v>
      </c>
      <c r="IE352">
        <v>0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0</v>
      </c>
      <c r="IL352">
        <v>0</v>
      </c>
      <c r="IM352">
        <v>0</v>
      </c>
      <c r="IN352">
        <v>0</v>
      </c>
      <c r="IO352">
        <v>0</v>
      </c>
      <c r="IP352">
        <v>0</v>
      </c>
      <c r="IQ352">
        <v>0</v>
      </c>
      <c r="IR352">
        <v>0</v>
      </c>
      <c r="IS352">
        <v>3929</v>
      </c>
      <c r="IT352">
        <v>0</v>
      </c>
      <c r="IU352">
        <v>4187</v>
      </c>
      <c r="IV352">
        <v>5237</v>
      </c>
      <c r="IW352">
        <v>6449</v>
      </c>
      <c r="IX352">
        <v>0</v>
      </c>
      <c r="IY352">
        <v>0</v>
      </c>
      <c r="IZ352">
        <v>0</v>
      </c>
      <c r="JA352">
        <v>0</v>
      </c>
      <c r="JB352">
        <v>1709</v>
      </c>
      <c r="JC352">
        <v>7621</v>
      </c>
      <c r="JD352">
        <v>1889</v>
      </c>
      <c r="JE352">
        <v>5583</v>
      </c>
      <c r="JF352">
        <v>0</v>
      </c>
      <c r="JG352">
        <v>0</v>
      </c>
      <c r="JH352">
        <v>0</v>
      </c>
      <c r="JI352">
        <v>1759</v>
      </c>
      <c r="JJ352">
        <v>1919</v>
      </c>
      <c r="JK352">
        <v>1981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0</v>
      </c>
      <c r="JR352">
        <v>0</v>
      </c>
      <c r="JS352">
        <v>0</v>
      </c>
      <c r="JT352">
        <v>0</v>
      </c>
      <c r="JU352">
        <v>0</v>
      </c>
      <c r="JV352">
        <v>0</v>
      </c>
      <c r="JW352">
        <v>0</v>
      </c>
      <c r="JX352">
        <v>0</v>
      </c>
      <c r="JY352">
        <v>0</v>
      </c>
      <c r="JZ352">
        <v>323</v>
      </c>
      <c r="KA352">
        <v>1521</v>
      </c>
      <c r="KB352">
        <v>0</v>
      </c>
      <c r="KC352">
        <v>0</v>
      </c>
      <c r="KD352">
        <v>9893</v>
      </c>
      <c r="KE352">
        <v>901</v>
      </c>
      <c r="KF352">
        <v>0</v>
      </c>
      <c r="KG352">
        <v>0</v>
      </c>
      <c r="KH352">
        <v>0</v>
      </c>
      <c r="KI352">
        <v>0</v>
      </c>
      <c r="KJ352">
        <v>0</v>
      </c>
      <c r="KK352">
        <v>0</v>
      </c>
      <c r="KL352">
        <v>3335</v>
      </c>
      <c r="KM352">
        <v>5607</v>
      </c>
      <c r="KN352">
        <v>12259</v>
      </c>
      <c r="KO352">
        <v>1057</v>
      </c>
      <c r="KP352">
        <v>15111</v>
      </c>
      <c r="KQ352">
        <v>0</v>
      </c>
      <c r="KR352">
        <v>0</v>
      </c>
      <c r="KS352">
        <v>3505</v>
      </c>
      <c r="KT352">
        <v>8189</v>
      </c>
      <c r="KU352">
        <v>9599</v>
      </c>
      <c r="KV352">
        <v>1815</v>
      </c>
      <c r="KW352">
        <v>0</v>
      </c>
      <c r="KX352">
        <v>2281</v>
      </c>
      <c r="KY352">
        <v>15541</v>
      </c>
      <c r="KZ352">
        <v>9451</v>
      </c>
      <c r="LA352">
        <v>10337</v>
      </c>
      <c r="LB352">
        <v>15221</v>
      </c>
      <c r="LC352">
        <v>15293</v>
      </c>
      <c r="LD352">
        <v>11167</v>
      </c>
      <c r="LE352">
        <v>0</v>
      </c>
      <c r="LF352">
        <v>8897</v>
      </c>
      <c r="LG352">
        <v>0</v>
      </c>
      <c r="LH352">
        <v>0</v>
      </c>
      <c r="LI352">
        <v>0</v>
      </c>
      <c r="LJ352">
        <v>2113</v>
      </c>
      <c r="LK352">
        <v>5673</v>
      </c>
      <c r="LL352">
        <v>0</v>
      </c>
      <c r="LM352">
        <v>0</v>
      </c>
      <c r="LN352">
        <v>2991</v>
      </c>
      <c r="LO352">
        <v>0</v>
      </c>
      <c r="LP352">
        <v>3373</v>
      </c>
      <c r="LQ352">
        <v>2375</v>
      </c>
      <c r="LR352">
        <v>0</v>
      </c>
      <c r="LS352">
        <v>6169</v>
      </c>
      <c r="LT352">
        <v>5059</v>
      </c>
      <c r="LU352">
        <v>0</v>
      </c>
      <c r="LV352">
        <v>4053</v>
      </c>
      <c r="LW352">
        <v>9793</v>
      </c>
      <c r="LX352">
        <v>0</v>
      </c>
      <c r="LY352">
        <v>2919</v>
      </c>
      <c r="LZ352">
        <v>567</v>
      </c>
      <c r="MA352">
        <v>0</v>
      </c>
      <c r="MB352">
        <v>6585</v>
      </c>
      <c r="MC352">
        <v>0</v>
      </c>
      <c r="MD352">
        <v>0</v>
      </c>
      <c r="ME352">
        <v>6165</v>
      </c>
      <c r="MF352">
        <v>0</v>
      </c>
      <c r="MG352">
        <v>0</v>
      </c>
      <c r="MH352">
        <v>0</v>
      </c>
      <c r="MI352">
        <v>2581</v>
      </c>
      <c r="MJ352">
        <v>0</v>
      </c>
      <c r="MK352">
        <v>0</v>
      </c>
      <c r="ML352">
        <v>3905</v>
      </c>
      <c r="MM352">
        <v>2389</v>
      </c>
      <c r="MN352">
        <v>0</v>
      </c>
      <c r="MO352">
        <v>0</v>
      </c>
      <c r="MP352">
        <v>0</v>
      </c>
      <c r="MQ352">
        <v>0</v>
      </c>
      <c r="MR352">
        <v>0</v>
      </c>
      <c r="MS352">
        <v>5764</v>
      </c>
      <c r="MT352">
        <v>0</v>
      </c>
      <c r="MU352">
        <v>0</v>
      </c>
      <c r="MV352">
        <v>0</v>
      </c>
    </row>
    <row r="353" spans="1:360" x14ac:dyDescent="0.55000000000000004">
      <c r="A353">
        <v>0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269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373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0</v>
      </c>
      <c r="GO353">
        <v>0</v>
      </c>
      <c r="GP353">
        <v>0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14515</v>
      </c>
      <c r="GW353">
        <v>0</v>
      </c>
      <c r="GX353">
        <v>0</v>
      </c>
      <c r="GY353">
        <v>0</v>
      </c>
      <c r="GZ353">
        <v>0</v>
      </c>
      <c r="HA353">
        <v>0</v>
      </c>
      <c r="HB353">
        <v>0</v>
      </c>
      <c r="HC353">
        <v>0</v>
      </c>
      <c r="HD353">
        <v>0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4903</v>
      </c>
      <c r="HO353">
        <v>0</v>
      </c>
      <c r="HP353">
        <v>0</v>
      </c>
      <c r="HQ353">
        <v>0</v>
      </c>
      <c r="HR353">
        <v>0</v>
      </c>
      <c r="HS353">
        <v>9859</v>
      </c>
      <c r="HT353">
        <v>7425</v>
      </c>
      <c r="HU353">
        <v>0</v>
      </c>
      <c r="HV353">
        <v>0</v>
      </c>
      <c r="HW353">
        <v>0</v>
      </c>
      <c r="HX353">
        <v>4047</v>
      </c>
      <c r="HY353">
        <v>0</v>
      </c>
      <c r="HZ353">
        <v>0</v>
      </c>
      <c r="IA353">
        <v>0</v>
      </c>
      <c r="IB353">
        <v>0</v>
      </c>
      <c r="IC353">
        <v>0</v>
      </c>
      <c r="ID353">
        <v>0</v>
      </c>
      <c r="IE353">
        <v>0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0</v>
      </c>
      <c r="JJ353">
        <v>0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7115</v>
      </c>
      <c r="JV353">
        <v>5259</v>
      </c>
      <c r="JW353">
        <v>14063</v>
      </c>
      <c r="JX353">
        <v>12463</v>
      </c>
      <c r="JY353">
        <v>10177</v>
      </c>
      <c r="JZ353">
        <v>5251</v>
      </c>
      <c r="KA353">
        <v>13769</v>
      </c>
      <c r="KB353">
        <v>0</v>
      </c>
      <c r="KC353">
        <v>0</v>
      </c>
      <c r="KD353">
        <v>0</v>
      </c>
      <c r="KE353">
        <v>0</v>
      </c>
      <c r="KF353">
        <v>0</v>
      </c>
      <c r="KG353">
        <v>0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0</v>
      </c>
      <c r="KR353">
        <v>13657</v>
      </c>
      <c r="KS353">
        <v>0</v>
      </c>
      <c r="KT353">
        <v>0</v>
      </c>
      <c r="KU353">
        <v>0</v>
      </c>
      <c r="KV353">
        <v>0</v>
      </c>
      <c r="KW353">
        <v>0</v>
      </c>
      <c r="KX353">
        <v>0</v>
      </c>
      <c r="KY353">
        <v>0</v>
      </c>
      <c r="KZ353">
        <v>0</v>
      </c>
      <c r="LA353">
        <v>0</v>
      </c>
      <c r="LB353">
        <v>0</v>
      </c>
      <c r="LC353">
        <v>0</v>
      </c>
      <c r="LD353">
        <v>0</v>
      </c>
      <c r="LE353">
        <v>0</v>
      </c>
      <c r="LF353">
        <v>0</v>
      </c>
      <c r="LG353">
        <v>0</v>
      </c>
      <c r="LH353">
        <v>0</v>
      </c>
      <c r="LI353">
        <v>0</v>
      </c>
      <c r="LJ353">
        <v>0</v>
      </c>
      <c r="LK353">
        <v>0</v>
      </c>
      <c r="LL353">
        <v>0</v>
      </c>
      <c r="LM353">
        <v>0</v>
      </c>
      <c r="LN353">
        <v>0</v>
      </c>
      <c r="LO353">
        <v>1993</v>
      </c>
      <c r="LP353">
        <v>0</v>
      </c>
      <c r="LQ353">
        <v>0</v>
      </c>
      <c r="LR353">
        <v>0</v>
      </c>
      <c r="LS353">
        <v>0</v>
      </c>
      <c r="LT353">
        <v>0</v>
      </c>
      <c r="LU353">
        <v>0</v>
      </c>
      <c r="LV353">
        <v>0</v>
      </c>
      <c r="LW353">
        <v>0</v>
      </c>
      <c r="LX353">
        <v>0</v>
      </c>
      <c r="LY353">
        <v>0</v>
      </c>
      <c r="LZ353">
        <v>0</v>
      </c>
      <c r="MA353">
        <v>0</v>
      </c>
      <c r="MB353">
        <v>0</v>
      </c>
      <c r="MC353">
        <v>0</v>
      </c>
      <c r="MD353">
        <v>0</v>
      </c>
      <c r="ME353">
        <v>0</v>
      </c>
      <c r="MF353">
        <v>0</v>
      </c>
      <c r="MG353">
        <v>0</v>
      </c>
      <c r="MH353">
        <v>0</v>
      </c>
      <c r="MI353">
        <v>11877</v>
      </c>
      <c r="MJ353">
        <v>11201</v>
      </c>
      <c r="MK353">
        <v>0</v>
      </c>
      <c r="ML353">
        <v>0</v>
      </c>
      <c r="MM353">
        <v>0</v>
      </c>
      <c r="MN353">
        <v>0</v>
      </c>
      <c r="MO353">
        <v>0</v>
      </c>
      <c r="MP353">
        <v>12032</v>
      </c>
      <c r="MQ353">
        <v>13436</v>
      </c>
      <c r="MR353">
        <v>0</v>
      </c>
      <c r="MS353">
        <v>0</v>
      </c>
      <c r="MT353">
        <v>0</v>
      </c>
      <c r="MU353">
        <v>0</v>
      </c>
      <c r="MV353">
        <v>0</v>
      </c>
    </row>
    <row r="354" spans="1:360" x14ac:dyDescent="0.55000000000000004">
      <c r="A354">
        <v>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7637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14605</v>
      </c>
      <c r="GW354">
        <v>0</v>
      </c>
      <c r="GX354">
        <v>0</v>
      </c>
      <c r="GY354">
        <v>0</v>
      </c>
      <c r="GZ354">
        <v>0</v>
      </c>
      <c r="HA354">
        <v>0</v>
      </c>
      <c r="HB354">
        <v>0</v>
      </c>
      <c r="HC354">
        <v>0</v>
      </c>
      <c r="HD354">
        <v>0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7373</v>
      </c>
      <c r="HU354">
        <v>5157</v>
      </c>
      <c r="HV354">
        <v>0</v>
      </c>
      <c r="HW354">
        <v>0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0</v>
      </c>
      <c r="IR354">
        <v>0</v>
      </c>
      <c r="IS354">
        <v>0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J354">
        <v>0</v>
      </c>
      <c r="JK354">
        <v>0</v>
      </c>
      <c r="JL354">
        <v>0</v>
      </c>
      <c r="JM354">
        <v>0</v>
      </c>
      <c r="JN354">
        <v>0</v>
      </c>
      <c r="JO354">
        <v>2195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6331</v>
      </c>
      <c r="JV354">
        <v>4901</v>
      </c>
      <c r="JW354">
        <v>0</v>
      </c>
      <c r="JX354">
        <v>13837</v>
      </c>
      <c r="JY354">
        <v>9759</v>
      </c>
      <c r="JZ354">
        <v>6359</v>
      </c>
      <c r="KA354">
        <v>0</v>
      </c>
      <c r="KB354">
        <v>0</v>
      </c>
      <c r="KC354">
        <v>3009</v>
      </c>
      <c r="KD354">
        <v>0</v>
      </c>
      <c r="KE354">
        <v>0</v>
      </c>
      <c r="KF354">
        <v>0</v>
      </c>
      <c r="KG354">
        <v>0</v>
      </c>
      <c r="KH354">
        <v>3829</v>
      </c>
      <c r="KI354">
        <v>0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0</v>
      </c>
      <c r="KR354">
        <v>14875</v>
      </c>
      <c r="KS354">
        <v>5303</v>
      </c>
      <c r="KT354">
        <v>0</v>
      </c>
      <c r="KU354">
        <v>0</v>
      </c>
      <c r="KV354">
        <v>0</v>
      </c>
      <c r="KW354">
        <v>0</v>
      </c>
      <c r="KX354">
        <v>0</v>
      </c>
      <c r="KY354">
        <v>0</v>
      </c>
      <c r="KZ354">
        <v>0</v>
      </c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0</v>
      </c>
      <c r="LK354">
        <v>0</v>
      </c>
      <c r="LL354">
        <v>0</v>
      </c>
      <c r="LM354">
        <v>0</v>
      </c>
      <c r="LN354">
        <v>0</v>
      </c>
      <c r="LO354">
        <v>0</v>
      </c>
      <c r="LP354">
        <v>6207</v>
      </c>
      <c r="LQ354">
        <v>0</v>
      </c>
      <c r="LR354">
        <v>7769</v>
      </c>
      <c r="LS354">
        <v>4599</v>
      </c>
      <c r="LT354">
        <v>0</v>
      </c>
      <c r="LU354">
        <v>0</v>
      </c>
      <c r="LV354">
        <v>0</v>
      </c>
      <c r="LW354">
        <v>0</v>
      </c>
      <c r="LX354">
        <v>0</v>
      </c>
      <c r="LY354">
        <v>0</v>
      </c>
      <c r="LZ354">
        <v>0</v>
      </c>
      <c r="MA354">
        <v>0</v>
      </c>
      <c r="MB354">
        <v>0</v>
      </c>
      <c r="MC354">
        <v>0</v>
      </c>
      <c r="MD354">
        <v>0</v>
      </c>
      <c r="ME354">
        <v>0</v>
      </c>
      <c r="MF354">
        <v>0</v>
      </c>
      <c r="MG354">
        <v>0</v>
      </c>
      <c r="MH354">
        <v>0</v>
      </c>
      <c r="MI354">
        <v>7257</v>
      </c>
      <c r="MJ354">
        <v>5855</v>
      </c>
      <c r="MK354">
        <v>0</v>
      </c>
      <c r="ML354">
        <v>0</v>
      </c>
      <c r="MM354">
        <v>0</v>
      </c>
      <c r="MN354">
        <v>0</v>
      </c>
      <c r="MO354">
        <v>12031</v>
      </c>
      <c r="MP354">
        <v>0</v>
      </c>
      <c r="MQ354">
        <v>13444</v>
      </c>
      <c r="MR354">
        <v>0</v>
      </c>
      <c r="MS354">
        <v>0</v>
      </c>
      <c r="MT354">
        <v>0</v>
      </c>
      <c r="MU354">
        <v>0</v>
      </c>
      <c r="MV354">
        <v>0</v>
      </c>
    </row>
    <row r="355" spans="1:360" x14ac:dyDescent="0.55000000000000004">
      <c r="A355">
        <v>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6807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1877</v>
      </c>
      <c r="AZ355">
        <v>7599</v>
      </c>
      <c r="BA355">
        <v>0</v>
      </c>
      <c r="BB355">
        <v>38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5171</v>
      </c>
      <c r="GD355">
        <v>6599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0</v>
      </c>
      <c r="GL355">
        <v>3751</v>
      </c>
      <c r="GM355">
        <v>0</v>
      </c>
      <c r="GN355">
        <v>8151</v>
      </c>
      <c r="GO355">
        <v>7601</v>
      </c>
      <c r="GP355">
        <v>0</v>
      </c>
      <c r="GQ355">
        <v>2285</v>
      </c>
      <c r="GR355">
        <v>0</v>
      </c>
      <c r="GS355">
        <v>0</v>
      </c>
      <c r="GT355">
        <v>0</v>
      </c>
      <c r="GU355">
        <v>0</v>
      </c>
      <c r="GV355">
        <v>13307</v>
      </c>
      <c r="GW355">
        <v>13505</v>
      </c>
      <c r="GX355">
        <v>0</v>
      </c>
      <c r="GY355">
        <v>0</v>
      </c>
      <c r="GZ355">
        <v>10175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6607</v>
      </c>
      <c r="HT355">
        <v>10757</v>
      </c>
      <c r="HU355">
        <v>0</v>
      </c>
      <c r="HV355">
        <v>6229</v>
      </c>
      <c r="HW355">
        <v>0</v>
      </c>
      <c r="HX355">
        <v>0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J355">
        <v>0</v>
      </c>
      <c r="IK355">
        <v>0</v>
      </c>
      <c r="IL355">
        <v>0</v>
      </c>
      <c r="IM355">
        <v>0</v>
      </c>
      <c r="IN355">
        <v>0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6809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2913</v>
      </c>
      <c r="JF355">
        <v>0</v>
      </c>
      <c r="JG355">
        <v>0</v>
      </c>
      <c r="JH355">
        <v>0</v>
      </c>
      <c r="JI355">
        <v>0</v>
      </c>
      <c r="JJ355">
        <v>0</v>
      </c>
      <c r="JK355">
        <v>0</v>
      </c>
      <c r="JL355">
        <v>0</v>
      </c>
      <c r="JM355">
        <v>0</v>
      </c>
      <c r="JN355">
        <v>8435</v>
      </c>
      <c r="JO355">
        <v>6567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7969</v>
      </c>
      <c r="JV355">
        <v>5503</v>
      </c>
      <c r="JW355">
        <v>10707</v>
      </c>
      <c r="JX355">
        <v>13529</v>
      </c>
      <c r="JY355">
        <v>10523</v>
      </c>
      <c r="JZ355">
        <v>6573</v>
      </c>
      <c r="KA355">
        <v>14107</v>
      </c>
      <c r="KB355">
        <v>0</v>
      </c>
      <c r="KC355">
        <v>2793</v>
      </c>
      <c r="KD355">
        <v>0</v>
      </c>
      <c r="KE355">
        <v>8063</v>
      </c>
      <c r="KF355">
        <v>0</v>
      </c>
      <c r="KG355">
        <v>0</v>
      </c>
      <c r="KH355">
        <v>7233</v>
      </c>
      <c r="KI355">
        <v>0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0</v>
      </c>
      <c r="KP355">
        <v>2939</v>
      </c>
      <c r="KQ355">
        <v>4843</v>
      </c>
      <c r="KR355">
        <v>15337</v>
      </c>
      <c r="KS355">
        <v>15449</v>
      </c>
      <c r="KT355">
        <v>0</v>
      </c>
      <c r="KU355">
        <v>7651</v>
      </c>
      <c r="KV355">
        <v>10383</v>
      </c>
      <c r="KW355">
        <v>13045</v>
      </c>
      <c r="KX355">
        <v>8023</v>
      </c>
      <c r="KY355">
        <v>0</v>
      </c>
      <c r="KZ355">
        <v>0</v>
      </c>
      <c r="LA355">
        <v>0</v>
      </c>
      <c r="LB355">
        <v>997</v>
      </c>
      <c r="LC355">
        <v>0</v>
      </c>
      <c r="LD355">
        <v>0</v>
      </c>
      <c r="LE355">
        <v>0</v>
      </c>
      <c r="LF355">
        <v>0</v>
      </c>
      <c r="LG355">
        <v>13455</v>
      </c>
      <c r="LH355">
        <v>0</v>
      </c>
      <c r="LI355">
        <v>6905</v>
      </c>
      <c r="LJ355">
        <v>0</v>
      </c>
      <c r="LK355">
        <v>11351</v>
      </c>
      <c r="LL355">
        <v>0</v>
      </c>
      <c r="LM355">
        <v>10171</v>
      </c>
      <c r="LN355">
        <v>0</v>
      </c>
      <c r="LO355">
        <v>0</v>
      </c>
      <c r="LP355">
        <v>9697</v>
      </c>
      <c r="LQ355">
        <v>4537</v>
      </c>
      <c r="LR355">
        <v>9803</v>
      </c>
      <c r="LS355">
        <v>9663</v>
      </c>
      <c r="LT355">
        <v>10925</v>
      </c>
      <c r="LU355">
        <v>0</v>
      </c>
      <c r="LV355">
        <v>0</v>
      </c>
      <c r="LW355">
        <v>409</v>
      </c>
      <c r="LX355">
        <v>0</v>
      </c>
      <c r="LY355">
        <v>0</v>
      </c>
      <c r="LZ355">
        <v>0</v>
      </c>
      <c r="MA355">
        <v>8583</v>
      </c>
      <c r="MB355">
        <v>0</v>
      </c>
      <c r="MC355">
        <v>0</v>
      </c>
      <c r="MD355">
        <v>0</v>
      </c>
      <c r="ME355">
        <v>0</v>
      </c>
      <c r="MF355">
        <v>0</v>
      </c>
      <c r="MG355">
        <v>0</v>
      </c>
      <c r="MH355">
        <v>0</v>
      </c>
      <c r="MI355">
        <v>4527</v>
      </c>
      <c r="MJ355">
        <v>8973</v>
      </c>
      <c r="MK355">
        <v>5807</v>
      </c>
      <c r="ML355">
        <v>0</v>
      </c>
      <c r="MM355">
        <v>0</v>
      </c>
      <c r="MN355">
        <v>0</v>
      </c>
      <c r="MO355">
        <v>13435</v>
      </c>
      <c r="MP355">
        <v>13443</v>
      </c>
      <c r="MQ355">
        <v>0</v>
      </c>
      <c r="MR355">
        <v>1988</v>
      </c>
      <c r="MS355">
        <v>0</v>
      </c>
      <c r="MT355">
        <v>6528</v>
      </c>
      <c r="MU355">
        <v>0</v>
      </c>
      <c r="MV355">
        <v>0</v>
      </c>
    </row>
    <row r="356" spans="1:360" x14ac:dyDescent="0.55000000000000004">
      <c r="A356">
        <v>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8915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6717</v>
      </c>
      <c r="FZ356">
        <v>0</v>
      </c>
      <c r="GA356">
        <v>0</v>
      </c>
      <c r="GB356">
        <v>0</v>
      </c>
      <c r="GC356">
        <v>6115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4259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3601</v>
      </c>
      <c r="GV356">
        <v>0</v>
      </c>
      <c r="GW356">
        <v>7571</v>
      </c>
      <c r="GX356">
        <v>0</v>
      </c>
      <c r="GY356">
        <v>0</v>
      </c>
      <c r="GZ356">
        <v>131</v>
      </c>
      <c r="HA356">
        <v>0</v>
      </c>
      <c r="HB356">
        <v>0</v>
      </c>
      <c r="HC356">
        <v>0</v>
      </c>
      <c r="HD356">
        <v>0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0</v>
      </c>
      <c r="HQ356">
        <v>0</v>
      </c>
      <c r="HR356">
        <v>0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J356">
        <v>0</v>
      </c>
      <c r="IK356">
        <v>0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729</v>
      </c>
      <c r="JF356">
        <v>0</v>
      </c>
      <c r="JG356">
        <v>0</v>
      </c>
      <c r="JH356">
        <v>0</v>
      </c>
      <c r="JI356">
        <v>0</v>
      </c>
      <c r="JJ356">
        <v>0</v>
      </c>
      <c r="JK356">
        <v>0</v>
      </c>
      <c r="JL356">
        <v>3719</v>
      </c>
      <c r="JM356">
        <v>0</v>
      </c>
      <c r="JN356">
        <v>5149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0</v>
      </c>
      <c r="JU356">
        <v>0</v>
      </c>
      <c r="JV356">
        <v>0</v>
      </c>
      <c r="JW356">
        <v>0</v>
      </c>
      <c r="JX356">
        <v>0</v>
      </c>
      <c r="JY356">
        <v>0</v>
      </c>
      <c r="JZ356">
        <v>1941</v>
      </c>
      <c r="KA356">
        <v>0</v>
      </c>
      <c r="KB356">
        <v>0</v>
      </c>
      <c r="KC356">
        <v>0</v>
      </c>
      <c r="KD356">
        <v>417</v>
      </c>
      <c r="KE356">
        <v>6141</v>
      </c>
      <c r="KF356">
        <v>0</v>
      </c>
      <c r="KG356">
        <v>0</v>
      </c>
      <c r="KH356">
        <v>0</v>
      </c>
      <c r="KI356">
        <v>0</v>
      </c>
      <c r="KJ356">
        <v>0</v>
      </c>
      <c r="KK356">
        <v>0</v>
      </c>
      <c r="KL356">
        <v>0</v>
      </c>
      <c r="KM356">
        <v>0</v>
      </c>
      <c r="KN356">
        <v>0</v>
      </c>
      <c r="KO356">
        <v>0</v>
      </c>
      <c r="KP356">
        <v>1023</v>
      </c>
      <c r="KQ356">
        <v>6363</v>
      </c>
      <c r="KR356">
        <v>0</v>
      </c>
      <c r="KS356">
        <v>9563</v>
      </c>
      <c r="KT356">
        <v>0</v>
      </c>
      <c r="KU356">
        <v>0</v>
      </c>
      <c r="KV356">
        <v>15103</v>
      </c>
      <c r="KW356">
        <v>15101</v>
      </c>
      <c r="KX356">
        <v>13511</v>
      </c>
      <c r="KY356">
        <v>12423</v>
      </c>
      <c r="KZ356">
        <v>15291</v>
      </c>
      <c r="LA356">
        <v>0</v>
      </c>
      <c r="LB356">
        <v>793</v>
      </c>
      <c r="LC356">
        <v>0</v>
      </c>
      <c r="LD356">
        <v>0</v>
      </c>
      <c r="LE356">
        <v>0</v>
      </c>
      <c r="LF356">
        <v>0</v>
      </c>
      <c r="LG356">
        <v>0</v>
      </c>
      <c r="LH356">
        <v>4077</v>
      </c>
      <c r="LI356">
        <v>0</v>
      </c>
      <c r="LJ356">
        <v>0</v>
      </c>
      <c r="LK356">
        <v>3943</v>
      </c>
      <c r="LL356">
        <v>0</v>
      </c>
      <c r="LM356">
        <v>4871</v>
      </c>
      <c r="LN356">
        <v>0</v>
      </c>
      <c r="LO356">
        <v>0</v>
      </c>
      <c r="LP356">
        <v>0</v>
      </c>
      <c r="LQ356">
        <v>0</v>
      </c>
      <c r="LR356">
        <v>0</v>
      </c>
      <c r="LS356">
        <v>0</v>
      </c>
      <c r="LT356">
        <v>0</v>
      </c>
      <c r="LU356">
        <v>0</v>
      </c>
      <c r="LV356">
        <v>0</v>
      </c>
      <c r="LW356">
        <v>0</v>
      </c>
      <c r="LX356">
        <v>0</v>
      </c>
      <c r="LY356">
        <v>0</v>
      </c>
      <c r="LZ356">
        <v>0</v>
      </c>
      <c r="MA356">
        <v>0</v>
      </c>
      <c r="MB356">
        <v>0</v>
      </c>
      <c r="MC356">
        <v>0</v>
      </c>
      <c r="MD356">
        <v>0</v>
      </c>
      <c r="ME356">
        <v>0</v>
      </c>
      <c r="MF356">
        <v>0</v>
      </c>
      <c r="MG356">
        <v>0</v>
      </c>
      <c r="MH356">
        <v>0</v>
      </c>
      <c r="MI356">
        <v>10533</v>
      </c>
      <c r="MJ356">
        <v>0</v>
      </c>
      <c r="MK356">
        <v>0</v>
      </c>
      <c r="ML356">
        <v>0</v>
      </c>
      <c r="MM356">
        <v>0</v>
      </c>
      <c r="MN356">
        <v>0</v>
      </c>
      <c r="MO356">
        <v>0</v>
      </c>
      <c r="MP356">
        <v>0</v>
      </c>
      <c r="MQ356">
        <v>1987</v>
      </c>
      <c r="MR356">
        <v>0</v>
      </c>
      <c r="MS356">
        <v>8462</v>
      </c>
      <c r="MT356">
        <v>1288</v>
      </c>
      <c r="MU356">
        <v>0</v>
      </c>
      <c r="MV356">
        <v>0</v>
      </c>
    </row>
    <row r="357" spans="1:360" x14ac:dyDescent="0.55000000000000004">
      <c r="A357">
        <v>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4783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5349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0427</v>
      </c>
      <c r="AT357">
        <v>7501</v>
      </c>
      <c r="AU357">
        <v>0</v>
      </c>
      <c r="AV357">
        <v>0</v>
      </c>
      <c r="AW357">
        <v>0</v>
      </c>
      <c r="AX357">
        <v>6479</v>
      </c>
      <c r="AY357">
        <v>1421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487</v>
      </c>
      <c r="EB357">
        <v>0</v>
      </c>
      <c r="EC357">
        <v>0</v>
      </c>
      <c r="ED357">
        <v>0</v>
      </c>
      <c r="EE357">
        <v>0</v>
      </c>
      <c r="EF357">
        <v>4947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3889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7459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0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10911</v>
      </c>
      <c r="GX357">
        <v>0</v>
      </c>
      <c r="GY357">
        <v>0</v>
      </c>
      <c r="GZ357">
        <v>10701</v>
      </c>
      <c r="HA357">
        <v>0</v>
      </c>
      <c r="HB357">
        <v>0</v>
      </c>
      <c r="HC357">
        <v>0</v>
      </c>
      <c r="HD357">
        <v>0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0</v>
      </c>
      <c r="HQ357">
        <v>0</v>
      </c>
      <c r="HR357">
        <v>0</v>
      </c>
      <c r="HS357">
        <v>0</v>
      </c>
      <c r="HT357">
        <v>0</v>
      </c>
      <c r="HU357">
        <v>0</v>
      </c>
      <c r="HV357">
        <v>0</v>
      </c>
      <c r="HW357">
        <v>0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J357">
        <v>0</v>
      </c>
      <c r="IK357">
        <v>0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8389</v>
      </c>
      <c r="IV357">
        <v>10135</v>
      </c>
      <c r="IW357">
        <v>3569</v>
      </c>
      <c r="IX357">
        <v>0</v>
      </c>
      <c r="IY357">
        <v>0</v>
      </c>
      <c r="IZ357">
        <v>0</v>
      </c>
      <c r="JA357">
        <v>3001</v>
      </c>
      <c r="JB357">
        <v>9191</v>
      </c>
      <c r="JC357">
        <v>10151</v>
      </c>
      <c r="JD357">
        <v>8741</v>
      </c>
      <c r="JE357">
        <v>6453</v>
      </c>
      <c r="JF357">
        <v>1217</v>
      </c>
      <c r="JG357">
        <v>0</v>
      </c>
      <c r="JH357">
        <v>0</v>
      </c>
      <c r="JI357">
        <v>1561</v>
      </c>
      <c r="JJ357">
        <v>0</v>
      </c>
      <c r="JK357">
        <v>0</v>
      </c>
      <c r="JL357">
        <v>933</v>
      </c>
      <c r="JM357">
        <v>7987</v>
      </c>
      <c r="JN357">
        <v>7605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0</v>
      </c>
      <c r="JV357">
        <v>0</v>
      </c>
      <c r="JW357">
        <v>0</v>
      </c>
      <c r="JX357">
        <v>0</v>
      </c>
      <c r="JY357">
        <v>0</v>
      </c>
      <c r="JZ357">
        <v>0</v>
      </c>
      <c r="KA357">
        <v>0</v>
      </c>
      <c r="KB357">
        <v>0</v>
      </c>
      <c r="KC357">
        <v>0</v>
      </c>
      <c r="KD357">
        <v>0</v>
      </c>
      <c r="KE357">
        <v>8275</v>
      </c>
      <c r="KF357">
        <v>0</v>
      </c>
      <c r="KG357">
        <v>0</v>
      </c>
      <c r="KH357">
        <v>0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0</v>
      </c>
      <c r="KO357">
        <v>0</v>
      </c>
      <c r="KP357">
        <v>353</v>
      </c>
      <c r="KQ357">
        <v>0</v>
      </c>
      <c r="KR357">
        <v>0</v>
      </c>
      <c r="KS357">
        <v>0</v>
      </c>
      <c r="KT357">
        <v>0</v>
      </c>
      <c r="KU357">
        <v>0</v>
      </c>
      <c r="KV357">
        <v>0</v>
      </c>
      <c r="KW357">
        <v>11529</v>
      </c>
      <c r="KX357">
        <v>14403</v>
      </c>
      <c r="KY357">
        <v>6347</v>
      </c>
      <c r="KZ357">
        <v>14405</v>
      </c>
      <c r="LA357">
        <v>15309</v>
      </c>
      <c r="LB357">
        <v>15425</v>
      </c>
      <c r="LC357">
        <v>4653</v>
      </c>
      <c r="LD357">
        <v>0</v>
      </c>
      <c r="LE357">
        <v>6025</v>
      </c>
      <c r="LF357">
        <v>309</v>
      </c>
      <c r="LG357">
        <v>9713</v>
      </c>
      <c r="LH357">
        <v>6537</v>
      </c>
      <c r="LI357">
        <v>0</v>
      </c>
      <c r="LJ357">
        <v>0</v>
      </c>
      <c r="LK357">
        <v>0</v>
      </c>
      <c r="LL357">
        <v>0</v>
      </c>
      <c r="LM357">
        <v>0</v>
      </c>
      <c r="LN357">
        <v>0</v>
      </c>
      <c r="LO357">
        <v>0</v>
      </c>
      <c r="LP357">
        <v>7847</v>
      </c>
      <c r="LQ357">
        <v>10133</v>
      </c>
      <c r="LR357">
        <v>9611</v>
      </c>
      <c r="LS357">
        <v>10415</v>
      </c>
      <c r="LT357">
        <v>0</v>
      </c>
      <c r="LU357">
        <v>0</v>
      </c>
      <c r="LV357">
        <v>0</v>
      </c>
      <c r="LW357">
        <v>0</v>
      </c>
      <c r="LX357">
        <v>0</v>
      </c>
      <c r="LY357">
        <v>0</v>
      </c>
      <c r="LZ357">
        <v>0</v>
      </c>
      <c r="MA357">
        <v>0</v>
      </c>
      <c r="MB357">
        <v>0</v>
      </c>
      <c r="MC357">
        <v>0</v>
      </c>
      <c r="MD357">
        <v>0</v>
      </c>
      <c r="ME357">
        <v>0</v>
      </c>
      <c r="MF357">
        <v>0</v>
      </c>
      <c r="MG357">
        <v>0</v>
      </c>
      <c r="MH357">
        <v>0</v>
      </c>
      <c r="MI357">
        <v>5225</v>
      </c>
      <c r="MJ357">
        <v>0</v>
      </c>
      <c r="MK357">
        <v>7777</v>
      </c>
      <c r="ML357">
        <v>0</v>
      </c>
      <c r="MM357">
        <v>6521</v>
      </c>
      <c r="MN357">
        <v>5763</v>
      </c>
      <c r="MO357">
        <v>0</v>
      </c>
      <c r="MP357">
        <v>0</v>
      </c>
      <c r="MQ357">
        <v>0</v>
      </c>
      <c r="MR357">
        <v>8461</v>
      </c>
      <c r="MS357">
        <v>0</v>
      </c>
      <c r="MT357">
        <v>0</v>
      </c>
      <c r="MU357">
        <v>0</v>
      </c>
      <c r="MV357">
        <v>0</v>
      </c>
    </row>
    <row r="358" spans="1:360" x14ac:dyDescent="0.55000000000000004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5939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9217</v>
      </c>
      <c r="GD358">
        <v>6843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0</v>
      </c>
      <c r="GK358">
        <v>7083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2293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</v>
      </c>
      <c r="GX358">
        <v>0</v>
      </c>
      <c r="GY358">
        <v>0</v>
      </c>
      <c r="GZ358">
        <v>0</v>
      </c>
      <c r="HA358">
        <v>0</v>
      </c>
      <c r="HB358">
        <v>0</v>
      </c>
      <c r="HC358">
        <v>0</v>
      </c>
      <c r="HD358">
        <v>0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0</v>
      </c>
      <c r="HV358">
        <v>0</v>
      </c>
      <c r="HW358">
        <v>0</v>
      </c>
      <c r="HX358">
        <v>0</v>
      </c>
      <c r="HY358">
        <v>0</v>
      </c>
      <c r="HZ358">
        <v>0</v>
      </c>
      <c r="IA358">
        <v>0</v>
      </c>
      <c r="IB358">
        <v>0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J358">
        <v>0</v>
      </c>
      <c r="IK358">
        <v>0</v>
      </c>
      <c r="IL358">
        <v>0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>
        <v>0</v>
      </c>
      <c r="JJ358">
        <v>0</v>
      </c>
      <c r="JK358">
        <v>0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0</v>
      </c>
      <c r="JW358">
        <v>12787</v>
      </c>
      <c r="JX358">
        <v>0</v>
      </c>
      <c r="JY358">
        <v>0</v>
      </c>
      <c r="JZ358">
        <v>6117</v>
      </c>
      <c r="KA358">
        <v>14907</v>
      </c>
      <c r="KB358">
        <v>0</v>
      </c>
      <c r="KC358">
        <v>0</v>
      </c>
      <c r="KD358">
        <v>5557</v>
      </c>
      <c r="KE358">
        <v>0</v>
      </c>
      <c r="KF358">
        <v>7081</v>
      </c>
      <c r="KG358">
        <v>0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15385</v>
      </c>
      <c r="KR358">
        <v>0</v>
      </c>
      <c r="KS358">
        <v>12269</v>
      </c>
      <c r="KT358">
        <v>0</v>
      </c>
      <c r="KU358">
        <v>1123</v>
      </c>
      <c r="KV358">
        <v>10485</v>
      </c>
      <c r="KW358">
        <v>0</v>
      </c>
      <c r="KX358">
        <v>0</v>
      </c>
      <c r="KY358">
        <v>13929</v>
      </c>
      <c r="KZ358">
        <v>0</v>
      </c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>
        <v>0</v>
      </c>
      <c r="LH358">
        <v>0</v>
      </c>
      <c r="LI358">
        <v>0</v>
      </c>
      <c r="LJ358">
        <v>0</v>
      </c>
      <c r="LK358">
        <v>2797</v>
      </c>
      <c r="LL358">
        <v>0</v>
      </c>
      <c r="LM358">
        <v>3343</v>
      </c>
      <c r="LN358">
        <v>2271</v>
      </c>
      <c r="LO358">
        <v>0</v>
      </c>
      <c r="LP358">
        <v>0</v>
      </c>
      <c r="LQ358">
        <v>0</v>
      </c>
      <c r="LR358">
        <v>0</v>
      </c>
      <c r="LS358">
        <v>0</v>
      </c>
      <c r="LT358">
        <v>0</v>
      </c>
      <c r="LU358">
        <v>0</v>
      </c>
      <c r="LV358">
        <v>0</v>
      </c>
      <c r="LW358">
        <v>0</v>
      </c>
      <c r="LX358">
        <v>0</v>
      </c>
      <c r="LY358">
        <v>0</v>
      </c>
      <c r="LZ358">
        <v>3137</v>
      </c>
      <c r="MA358">
        <v>0</v>
      </c>
      <c r="MB358">
        <v>0</v>
      </c>
      <c r="MC358">
        <v>0</v>
      </c>
      <c r="MD358">
        <v>0</v>
      </c>
      <c r="ME358">
        <v>0</v>
      </c>
      <c r="MF358">
        <v>0</v>
      </c>
      <c r="MG358">
        <v>0</v>
      </c>
      <c r="MH358">
        <v>0</v>
      </c>
      <c r="MI358">
        <v>14653</v>
      </c>
      <c r="MJ358">
        <v>0</v>
      </c>
      <c r="MK358">
        <v>0</v>
      </c>
      <c r="ML358">
        <v>0</v>
      </c>
      <c r="MM358">
        <v>0</v>
      </c>
      <c r="MN358">
        <v>0</v>
      </c>
      <c r="MO358">
        <v>0</v>
      </c>
      <c r="MP358">
        <v>0</v>
      </c>
      <c r="MQ358">
        <v>6527</v>
      </c>
      <c r="MR358">
        <v>1287</v>
      </c>
      <c r="MS358">
        <v>0</v>
      </c>
      <c r="MT358">
        <v>0</v>
      </c>
      <c r="MU358">
        <v>0</v>
      </c>
      <c r="MV358">
        <v>0</v>
      </c>
    </row>
    <row r="359" spans="1:360" x14ac:dyDescent="0.55000000000000004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8117</v>
      </c>
      <c r="L359">
        <v>2715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6079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2061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7927</v>
      </c>
      <c r="AY359">
        <v>6973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2963</v>
      </c>
      <c r="BG359">
        <v>5705</v>
      </c>
      <c r="BH359">
        <v>8921</v>
      </c>
      <c r="BI359">
        <v>0</v>
      </c>
      <c r="BJ359">
        <v>8173</v>
      </c>
      <c r="BK359">
        <v>12085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10285</v>
      </c>
      <c r="BR359">
        <v>11183</v>
      </c>
      <c r="BS359">
        <v>0</v>
      </c>
      <c r="BT359">
        <v>4471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7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9819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0</v>
      </c>
      <c r="GK359">
        <v>0</v>
      </c>
      <c r="GL359">
        <v>8379</v>
      </c>
      <c r="GM359">
        <v>6907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</v>
      </c>
      <c r="GX359">
        <v>0</v>
      </c>
      <c r="GY359">
        <v>9163</v>
      </c>
      <c r="GZ359">
        <v>0</v>
      </c>
      <c r="HA359">
        <v>4569</v>
      </c>
      <c r="HB359">
        <v>11963</v>
      </c>
      <c r="HC359">
        <v>4971</v>
      </c>
      <c r="HD359">
        <v>0</v>
      </c>
      <c r="HE359">
        <v>3649</v>
      </c>
      <c r="HF359">
        <v>0</v>
      </c>
      <c r="HG359">
        <v>1841</v>
      </c>
      <c r="HH359">
        <v>0</v>
      </c>
      <c r="HI359">
        <v>5857</v>
      </c>
      <c r="HJ359">
        <v>11085</v>
      </c>
      <c r="HK359">
        <v>0</v>
      </c>
      <c r="HL359">
        <v>0</v>
      </c>
      <c r="HM359">
        <v>9235</v>
      </c>
      <c r="HN359">
        <v>0</v>
      </c>
      <c r="HO359">
        <v>11637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0</v>
      </c>
      <c r="HZ359">
        <v>0</v>
      </c>
      <c r="IA359">
        <v>0</v>
      </c>
      <c r="IB359">
        <v>0</v>
      </c>
      <c r="IC359">
        <v>6383</v>
      </c>
      <c r="ID359">
        <v>13219</v>
      </c>
      <c r="IE359">
        <v>12345</v>
      </c>
      <c r="IF359">
        <v>14329</v>
      </c>
      <c r="IG359">
        <v>8589</v>
      </c>
      <c r="IH359">
        <v>15149</v>
      </c>
      <c r="II359">
        <v>14883</v>
      </c>
      <c r="IJ359">
        <v>2147</v>
      </c>
      <c r="IK359">
        <v>0</v>
      </c>
      <c r="IL359">
        <v>0</v>
      </c>
      <c r="IM359">
        <v>0</v>
      </c>
      <c r="IN359">
        <v>0</v>
      </c>
      <c r="IO359">
        <v>11203</v>
      </c>
      <c r="IP359">
        <v>0</v>
      </c>
      <c r="IQ359">
        <v>0</v>
      </c>
      <c r="IR359">
        <v>537</v>
      </c>
      <c r="IS359">
        <v>0</v>
      </c>
      <c r="IT359">
        <v>0</v>
      </c>
      <c r="IU359">
        <v>0</v>
      </c>
      <c r="IV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193</v>
      </c>
      <c r="JC359">
        <v>0</v>
      </c>
      <c r="JD359">
        <v>0</v>
      </c>
      <c r="JE359">
        <v>0</v>
      </c>
      <c r="JF359">
        <v>89</v>
      </c>
      <c r="JG359">
        <v>0</v>
      </c>
      <c r="JH359">
        <v>0</v>
      </c>
      <c r="JI359">
        <v>0</v>
      </c>
      <c r="JJ359">
        <v>0</v>
      </c>
      <c r="JK359">
        <v>0</v>
      </c>
      <c r="JL359">
        <v>0</v>
      </c>
      <c r="JM359">
        <v>1503</v>
      </c>
      <c r="JN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0</v>
      </c>
      <c r="JW359">
        <v>0</v>
      </c>
      <c r="JX359">
        <v>0</v>
      </c>
      <c r="JY359">
        <v>0</v>
      </c>
      <c r="JZ359">
        <v>0</v>
      </c>
      <c r="KA359">
        <v>0</v>
      </c>
      <c r="KB359">
        <v>0</v>
      </c>
      <c r="KC359">
        <v>0</v>
      </c>
      <c r="KD359">
        <v>0</v>
      </c>
      <c r="KE359">
        <v>0</v>
      </c>
      <c r="KF359">
        <v>0</v>
      </c>
      <c r="KG359">
        <v>0</v>
      </c>
      <c r="KH359">
        <v>0</v>
      </c>
      <c r="KI359">
        <v>0</v>
      </c>
      <c r="KJ359">
        <v>0</v>
      </c>
      <c r="KK359">
        <v>0</v>
      </c>
      <c r="KL359">
        <v>0</v>
      </c>
      <c r="KM359">
        <v>873</v>
      </c>
      <c r="KN359">
        <v>0</v>
      </c>
      <c r="KO359">
        <v>0</v>
      </c>
      <c r="KP359">
        <v>3255</v>
      </c>
      <c r="KQ359">
        <v>0</v>
      </c>
      <c r="KR359">
        <v>0</v>
      </c>
      <c r="KS359">
        <v>0</v>
      </c>
      <c r="KT359">
        <v>6153</v>
      </c>
      <c r="KU359">
        <v>0</v>
      </c>
      <c r="KV359">
        <v>0</v>
      </c>
      <c r="KW359">
        <v>0</v>
      </c>
      <c r="KX359">
        <v>0</v>
      </c>
      <c r="KY359">
        <v>0</v>
      </c>
      <c r="KZ359">
        <v>0</v>
      </c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>
        <v>0</v>
      </c>
      <c r="LH359">
        <v>0</v>
      </c>
      <c r="LI359">
        <v>0</v>
      </c>
      <c r="LJ359">
        <v>0</v>
      </c>
      <c r="LK359">
        <v>0</v>
      </c>
      <c r="LL359">
        <v>0</v>
      </c>
      <c r="LM359">
        <v>0</v>
      </c>
      <c r="LN359">
        <v>0</v>
      </c>
      <c r="LO359">
        <v>0</v>
      </c>
      <c r="LP359">
        <v>0</v>
      </c>
      <c r="LQ359">
        <v>0</v>
      </c>
      <c r="LR359">
        <v>0</v>
      </c>
      <c r="LS359">
        <v>0</v>
      </c>
      <c r="LT359">
        <v>0</v>
      </c>
      <c r="LU359">
        <v>0</v>
      </c>
      <c r="LV359">
        <v>0</v>
      </c>
      <c r="LW359">
        <v>261</v>
      </c>
      <c r="LX359">
        <v>0</v>
      </c>
      <c r="LY359">
        <v>0</v>
      </c>
      <c r="LZ359">
        <v>0</v>
      </c>
      <c r="MA359">
        <v>0</v>
      </c>
      <c r="MB359">
        <v>0</v>
      </c>
      <c r="MC359">
        <v>5951</v>
      </c>
      <c r="MD359">
        <v>7839</v>
      </c>
      <c r="ME359">
        <v>0</v>
      </c>
      <c r="MF359">
        <v>0</v>
      </c>
      <c r="MG359">
        <v>565</v>
      </c>
      <c r="MH359">
        <v>0</v>
      </c>
      <c r="MI359">
        <v>0</v>
      </c>
      <c r="MJ359">
        <v>0</v>
      </c>
      <c r="MK359">
        <v>0</v>
      </c>
      <c r="ML359">
        <v>0</v>
      </c>
      <c r="MM359">
        <v>0</v>
      </c>
      <c r="MN359">
        <v>0</v>
      </c>
      <c r="MO359">
        <v>0</v>
      </c>
      <c r="MP359">
        <v>0</v>
      </c>
      <c r="MQ359">
        <v>0</v>
      </c>
      <c r="MR359">
        <v>0</v>
      </c>
      <c r="MS359">
        <v>0</v>
      </c>
      <c r="MT359">
        <v>0</v>
      </c>
      <c r="MU359">
        <v>0</v>
      </c>
      <c r="MV359">
        <v>13960</v>
      </c>
    </row>
    <row r="360" spans="1:360" x14ac:dyDescent="0.55000000000000004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221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9275</v>
      </c>
      <c r="AZ360">
        <v>7625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175</v>
      </c>
      <c r="BG360">
        <v>12465</v>
      </c>
      <c r="BH360">
        <v>0</v>
      </c>
      <c r="BI360">
        <v>0</v>
      </c>
      <c r="BJ360">
        <v>4705</v>
      </c>
      <c r="BK360">
        <v>135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9639</v>
      </c>
      <c r="BR360">
        <v>0</v>
      </c>
      <c r="BS360">
        <v>0</v>
      </c>
      <c r="BT360">
        <v>6123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377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0</v>
      </c>
      <c r="GK360">
        <v>0</v>
      </c>
      <c r="GL360">
        <v>10457</v>
      </c>
      <c r="GM360">
        <v>5419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</v>
      </c>
      <c r="GX360">
        <v>0</v>
      </c>
      <c r="GY360">
        <v>6515</v>
      </c>
      <c r="GZ360">
        <v>0</v>
      </c>
      <c r="HA360">
        <v>0</v>
      </c>
      <c r="HB360">
        <v>11075</v>
      </c>
      <c r="HC360">
        <v>8191</v>
      </c>
      <c r="HD360">
        <v>8415</v>
      </c>
      <c r="HE360">
        <v>9543</v>
      </c>
      <c r="HF360">
        <v>579</v>
      </c>
      <c r="HG360">
        <v>4113</v>
      </c>
      <c r="HH360">
        <v>0</v>
      </c>
      <c r="HI360">
        <v>0</v>
      </c>
      <c r="HJ360">
        <v>10527</v>
      </c>
      <c r="HK360">
        <v>0</v>
      </c>
      <c r="HL360">
        <v>0</v>
      </c>
      <c r="HM360">
        <v>5589</v>
      </c>
      <c r="HN360">
        <v>0</v>
      </c>
      <c r="HO360">
        <v>937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0</v>
      </c>
      <c r="HZ360">
        <v>0</v>
      </c>
      <c r="IA360">
        <v>0</v>
      </c>
      <c r="IB360">
        <v>0</v>
      </c>
      <c r="IC360">
        <v>7843</v>
      </c>
      <c r="ID360">
        <v>12907</v>
      </c>
      <c r="IE360">
        <v>12397</v>
      </c>
      <c r="IF360">
        <v>8711</v>
      </c>
      <c r="IG360">
        <v>14065</v>
      </c>
      <c r="IH360">
        <v>14601</v>
      </c>
      <c r="II360">
        <v>5061</v>
      </c>
      <c r="IJ360">
        <v>7191</v>
      </c>
      <c r="IK360">
        <v>0</v>
      </c>
      <c r="IL360">
        <v>0</v>
      </c>
      <c r="IM360">
        <v>0</v>
      </c>
      <c r="IN360">
        <v>0</v>
      </c>
      <c r="IO360">
        <v>14549</v>
      </c>
      <c r="IP360">
        <v>0</v>
      </c>
      <c r="IQ360">
        <v>0</v>
      </c>
      <c r="IR360">
        <v>6143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1389</v>
      </c>
      <c r="JI360">
        <v>0</v>
      </c>
      <c r="JJ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0</v>
      </c>
      <c r="JW360">
        <v>0</v>
      </c>
      <c r="JX360">
        <v>0</v>
      </c>
      <c r="JY360">
        <v>0</v>
      </c>
      <c r="JZ360">
        <v>0</v>
      </c>
      <c r="KA360">
        <v>0</v>
      </c>
      <c r="KB360">
        <v>0</v>
      </c>
      <c r="KC360">
        <v>0</v>
      </c>
      <c r="KD360">
        <v>0</v>
      </c>
      <c r="KE360">
        <v>0</v>
      </c>
      <c r="KF360">
        <v>0</v>
      </c>
      <c r="KG360">
        <v>0</v>
      </c>
      <c r="KH360">
        <v>0</v>
      </c>
      <c r="KI360">
        <v>0</v>
      </c>
      <c r="KJ360">
        <v>0</v>
      </c>
      <c r="KK360">
        <v>0</v>
      </c>
      <c r="KL360">
        <v>0</v>
      </c>
      <c r="KM360">
        <v>4089</v>
      </c>
      <c r="KN360">
        <v>0</v>
      </c>
      <c r="KO360">
        <v>1663</v>
      </c>
      <c r="KP360">
        <v>0</v>
      </c>
      <c r="KQ360">
        <v>0</v>
      </c>
      <c r="KR360">
        <v>0</v>
      </c>
      <c r="KS360">
        <v>0</v>
      </c>
      <c r="KT360">
        <v>4727</v>
      </c>
      <c r="KU360">
        <v>0</v>
      </c>
      <c r="KV360">
        <v>0</v>
      </c>
      <c r="KW360">
        <v>0</v>
      </c>
      <c r="KX360">
        <v>0</v>
      </c>
      <c r="KY360">
        <v>0</v>
      </c>
      <c r="KZ360">
        <v>0</v>
      </c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0</v>
      </c>
      <c r="LH360">
        <v>0</v>
      </c>
      <c r="LI360">
        <v>0</v>
      </c>
      <c r="LJ360">
        <v>0</v>
      </c>
      <c r="LK360">
        <v>0</v>
      </c>
      <c r="LL360">
        <v>0</v>
      </c>
      <c r="LM360">
        <v>0</v>
      </c>
      <c r="LN360">
        <v>0</v>
      </c>
      <c r="LO360">
        <v>0</v>
      </c>
      <c r="LP360">
        <v>0</v>
      </c>
      <c r="LQ360">
        <v>0</v>
      </c>
      <c r="LR360">
        <v>0</v>
      </c>
      <c r="LS360">
        <v>0</v>
      </c>
      <c r="LT360">
        <v>0</v>
      </c>
      <c r="LU360">
        <v>0</v>
      </c>
      <c r="LV360">
        <v>0</v>
      </c>
      <c r="LW360">
        <v>159</v>
      </c>
      <c r="LX360">
        <v>0</v>
      </c>
      <c r="LY360">
        <v>0</v>
      </c>
      <c r="LZ360">
        <v>0</v>
      </c>
      <c r="MA360">
        <v>0</v>
      </c>
      <c r="MB360">
        <v>0</v>
      </c>
      <c r="MC360">
        <v>9571</v>
      </c>
      <c r="MD360">
        <v>6679</v>
      </c>
      <c r="ME360">
        <v>0</v>
      </c>
      <c r="MF360">
        <v>8923</v>
      </c>
      <c r="MG360">
        <v>4321</v>
      </c>
      <c r="MH360">
        <v>7545</v>
      </c>
      <c r="MI360">
        <v>0</v>
      </c>
      <c r="MJ360">
        <v>0</v>
      </c>
      <c r="MK360">
        <v>0</v>
      </c>
      <c r="ML360">
        <v>0</v>
      </c>
      <c r="MM360">
        <v>0</v>
      </c>
      <c r="MN360">
        <v>0</v>
      </c>
      <c r="MO360">
        <v>0</v>
      </c>
      <c r="MP360">
        <v>0</v>
      </c>
      <c r="MQ360">
        <v>0</v>
      </c>
      <c r="MR360">
        <v>0</v>
      </c>
      <c r="MS360">
        <v>0</v>
      </c>
      <c r="MT360">
        <v>0</v>
      </c>
      <c r="MU360">
        <v>13959</v>
      </c>
      <c r="MV360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MV360"/>
  <sheetViews>
    <sheetView workbookViewId="0">
      <selection activeCell="D8" sqref="D8"/>
    </sheetView>
  </sheetViews>
  <sheetFormatPr defaultRowHeight="14.4" x14ac:dyDescent="0.55000000000000004"/>
  <sheetData>
    <row r="1" spans="1:360" x14ac:dyDescent="0.55000000000000004">
      <c r="A1">
        <v>1</v>
      </c>
      <c r="B1">
        <v>0.804011795081507</v>
      </c>
      <c r="C1">
        <v>0.89167646099037601</v>
      </c>
      <c r="D1">
        <v>0.89036161493072996</v>
      </c>
      <c r="E1">
        <v>0.87009661851981901</v>
      </c>
      <c r="F1">
        <v>0.76543471497814597</v>
      </c>
      <c r="G1">
        <v>0.75310605035493206</v>
      </c>
      <c r="H1">
        <v>0.65946731193874897</v>
      </c>
      <c r="I1">
        <v>0.69119854501142097</v>
      </c>
      <c r="J1">
        <v>0.62855697399657495</v>
      </c>
      <c r="K1">
        <v>0.62306151737661197</v>
      </c>
      <c r="L1">
        <v>0.60626126957860804</v>
      </c>
      <c r="M1">
        <v>0.85064277194511295</v>
      </c>
      <c r="N1">
        <v>0.69729119665348704</v>
      </c>
      <c r="O1">
        <v>0.83213456669694597</v>
      </c>
      <c r="P1">
        <v>0.85512802842509295</v>
      </c>
      <c r="Q1">
        <v>0.82181722650524702</v>
      </c>
      <c r="R1">
        <v>0.69690832043676199</v>
      </c>
      <c r="S1">
        <v>0.87822312091482502</v>
      </c>
      <c r="T1">
        <v>0.70456605574089803</v>
      </c>
      <c r="U1">
        <v>0.68124130633723601</v>
      </c>
      <c r="V1">
        <v>0.68549507813125699</v>
      </c>
      <c r="W1">
        <v>0.85809138301487198</v>
      </c>
      <c r="X1">
        <v>0.80872656116168695</v>
      </c>
      <c r="Y1">
        <v>0.622912545376477</v>
      </c>
      <c r="Z1">
        <v>0.58603190895725199</v>
      </c>
      <c r="AA1">
        <v>0.72271384257415505</v>
      </c>
      <c r="AB1">
        <v>0.60580061676062003</v>
      </c>
      <c r="AC1">
        <v>0.76219528084310895</v>
      </c>
      <c r="AD1">
        <v>0.77139956428497902</v>
      </c>
      <c r="AE1">
        <v>0.80625408148186295</v>
      </c>
      <c r="AF1">
        <v>0.56549373769510602</v>
      </c>
      <c r="AG1">
        <v>0.702841325940462</v>
      </c>
      <c r="AH1">
        <v>0.620234313066514</v>
      </c>
      <c r="AI1">
        <v>0.64406989408751902</v>
      </c>
      <c r="AJ1">
        <v>0.74485647870428195</v>
      </c>
      <c r="AK1">
        <v>0.64364571541347004</v>
      </c>
      <c r="AL1">
        <v>0.59896554309559902</v>
      </c>
      <c r="AM1">
        <v>0.70735594149480996</v>
      </c>
      <c r="AN1">
        <v>0.712096299460937</v>
      </c>
      <c r="AO1">
        <v>0.61640414822363898</v>
      </c>
      <c r="AP1">
        <v>0.70070475195328896</v>
      </c>
      <c r="AQ1">
        <v>0.62066671553332597</v>
      </c>
      <c r="AR1">
        <v>0.57775978650355198</v>
      </c>
      <c r="AS1">
        <v>0.69727263355534097</v>
      </c>
      <c r="AT1">
        <v>0.71502436042418105</v>
      </c>
      <c r="AU1">
        <v>0.71945880677809004</v>
      </c>
      <c r="AV1">
        <v>0.75290074854490197</v>
      </c>
      <c r="AW1">
        <v>0.72055354293626805</v>
      </c>
      <c r="AX1">
        <v>0.73859900266394696</v>
      </c>
      <c r="AY1">
        <v>0.71313722734428098</v>
      </c>
      <c r="AZ1">
        <v>0.67226932190035205</v>
      </c>
      <c r="BA1">
        <v>0.68628090282227505</v>
      </c>
      <c r="BB1">
        <v>0.668440565262438</v>
      </c>
      <c r="BC1">
        <v>0.68358743859372195</v>
      </c>
      <c r="BD1">
        <v>0.66685740096697899</v>
      </c>
      <c r="BE1">
        <v>0.48587362791771299</v>
      </c>
      <c r="BF1">
        <v>0.46660314892274901</v>
      </c>
      <c r="BG1">
        <v>0.46018942529281198</v>
      </c>
      <c r="BH1">
        <v>0.46039878236763998</v>
      </c>
      <c r="BI1">
        <v>0.37020879519988698</v>
      </c>
      <c r="BJ1">
        <v>0.38305829496249599</v>
      </c>
      <c r="BK1">
        <v>0.49762605910059299</v>
      </c>
      <c r="BL1">
        <v>0.41103902602550701</v>
      </c>
      <c r="BM1">
        <v>0.487337559544752</v>
      </c>
      <c r="BN1">
        <v>0.65551966442001297</v>
      </c>
      <c r="BO1">
        <v>0.51698240977292198</v>
      </c>
      <c r="BP1">
        <v>0.472563301063255</v>
      </c>
      <c r="BQ1">
        <v>0.40684007929632798</v>
      </c>
      <c r="BR1">
        <v>0.50111615899116202</v>
      </c>
      <c r="BS1">
        <v>0.456475102232414</v>
      </c>
      <c r="BT1">
        <v>0.446373844374298</v>
      </c>
      <c r="BU1">
        <v>0.53933382181449896</v>
      </c>
      <c r="BV1">
        <v>0.58509428626650695</v>
      </c>
      <c r="BW1">
        <v>0.63497426093823395</v>
      </c>
      <c r="BX1">
        <v>0.58012910401759799</v>
      </c>
      <c r="BY1">
        <v>0.51589378016896303</v>
      </c>
      <c r="BZ1">
        <v>0.61636342211240003</v>
      </c>
      <c r="CA1">
        <v>0.54289529703928596</v>
      </c>
      <c r="CB1">
        <v>0.55998205960135605</v>
      </c>
      <c r="CC1">
        <v>0.57560182732341203</v>
      </c>
      <c r="CD1">
        <v>0.52867141532520701</v>
      </c>
      <c r="CE1">
        <v>0.51525334544122603</v>
      </c>
      <c r="CF1">
        <v>0.48045855710392499</v>
      </c>
      <c r="CG1">
        <v>0.50306061846582795</v>
      </c>
      <c r="CH1">
        <v>0.4622236239027</v>
      </c>
      <c r="CI1">
        <v>0.43551976765044198</v>
      </c>
      <c r="CJ1">
        <v>0.41784934595324802</v>
      </c>
      <c r="CK1">
        <v>0.451954112736419</v>
      </c>
      <c r="CL1">
        <v>0.45850643372720901</v>
      </c>
      <c r="CM1">
        <v>0.46275859535637198</v>
      </c>
      <c r="CN1">
        <v>0.53227931988485599</v>
      </c>
      <c r="CO1">
        <v>0.45976034254663301</v>
      </c>
      <c r="CP1">
        <v>0.60204259031146001</v>
      </c>
      <c r="CQ1">
        <v>0.74138391029148998</v>
      </c>
      <c r="CR1">
        <v>0.56740164746094301</v>
      </c>
      <c r="CS1">
        <v>0.56971520437502898</v>
      </c>
      <c r="CT1">
        <v>0.54263147252406996</v>
      </c>
      <c r="CU1">
        <v>0.65289599074356297</v>
      </c>
      <c r="CV1">
        <v>0.63011690112294905</v>
      </c>
      <c r="CW1">
        <v>0.66491363463889297</v>
      </c>
      <c r="CX1">
        <v>0.64709593213553696</v>
      </c>
      <c r="CY1">
        <v>0.56561395456913399</v>
      </c>
      <c r="CZ1">
        <v>0.68859988465071498</v>
      </c>
      <c r="DA1">
        <v>0.64985832879097705</v>
      </c>
      <c r="DB1">
        <v>0.62255687151296901</v>
      </c>
      <c r="DC1">
        <v>0.69588115103307102</v>
      </c>
      <c r="DD1">
        <v>0.49191170997866801</v>
      </c>
      <c r="DE1">
        <v>0.59465812235789295</v>
      </c>
      <c r="DF1">
        <v>0.60497197194491703</v>
      </c>
      <c r="DG1">
        <v>0.56761109966213197</v>
      </c>
      <c r="DH1">
        <v>0.56373349258896599</v>
      </c>
      <c r="DI1">
        <v>0.59603649112964296</v>
      </c>
      <c r="DJ1">
        <v>0.47614482237120798</v>
      </c>
      <c r="DK1">
        <v>0.50636882020829399</v>
      </c>
      <c r="DL1">
        <v>0.64527140937121297</v>
      </c>
      <c r="DM1">
        <v>0.70033229992907997</v>
      </c>
      <c r="DN1">
        <v>0.58258916018954698</v>
      </c>
      <c r="DO1">
        <v>0.75675350950428399</v>
      </c>
      <c r="DP1">
        <v>0.63183332614337795</v>
      </c>
      <c r="DQ1">
        <v>0.84757740129592096</v>
      </c>
      <c r="DR1">
        <v>0.61662556441206695</v>
      </c>
      <c r="DS1">
        <v>0.69756148199342705</v>
      </c>
      <c r="DT1">
        <v>0.77761669302230096</v>
      </c>
      <c r="DU1">
        <v>0.71196691957475799</v>
      </c>
      <c r="DV1">
        <v>0.64321966204903902</v>
      </c>
      <c r="DW1">
        <v>0.61940366933673996</v>
      </c>
      <c r="DX1">
        <v>0.65939121908554199</v>
      </c>
      <c r="DY1">
        <v>0.61820297944097902</v>
      </c>
      <c r="DZ1">
        <v>0.55655785827100301</v>
      </c>
      <c r="EA1">
        <v>0.57837890657507196</v>
      </c>
      <c r="EB1">
        <v>0.59843133246490898</v>
      </c>
      <c r="EC1">
        <v>0.604293475048294</v>
      </c>
      <c r="ED1">
        <v>0.58508335748219298</v>
      </c>
      <c r="EE1">
        <v>0.63545536761249299</v>
      </c>
      <c r="EF1">
        <v>0.59337183319443199</v>
      </c>
      <c r="EG1">
        <v>0.61990172658036102</v>
      </c>
      <c r="EH1">
        <v>0.61081067379989995</v>
      </c>
      <c r="EI1">
        <v>0.65693516132667296</v>
      </c>
      <c r="EJ1">
        <v>0.72468484886940499</v>
      </c>
      <c r="EK1">
        <v>0.72468014639639</v>
      </c>
      <c r="EL1">
        <v>0.828010243235761</v>
      </c>
      <c r="EM1">
        <v>0.64409882150575004</v>
      </c>
      <c r="EN1">
        <v>0.725485638906185</v>
      </c>
      <c r="EO1">
        <v>0.75931922734301704</v>
      </c>
      <c r="EP1">
        <v>0.75375071116423198</v>
      </c>
      <c r="EQ1">
        <v>0.65398601619865804</v>
      </c>
      <c r="ER1">
        <v>0.59096869025030696</v>
      </c>
      <c r="ES1">
        <v>0.62072244821802802</v>
      </c>
      <c r="ET1">
        <v>0.61356904037790905</v>
      </c>
      <c r="EU1">
        <v>0.60853575381718505</v>
      </c>
      <c r="EV1">
        <v>0.83113236481892205</v>
      </c>
      <c r="EW1">
        <v>0.83392615565470396</v>
      </c>
      <c r="EX1">
        <v>0.79370488102949799</v>
      </c>
      <c r="EY1">
        <v>0.65069949800540805</v>
      </c>
      <c r="EZ1">
        <v>0.753607472035143</v>
      </c>
      <c r="FA1">
        <v>0.68417230782070904</v>
      </c>
      <c r="FB1">
        <v>0.75613075242536498</v>
      </c>
      <c r="FC1">
        <v>0.70804093409560098</v>
      </c>
      <c r="FD1">
        <v>0.795392023189474</v>
      </c>
      <c r="FE1">
        <v>0.70824054323780405</v>
      </c>
      <c r="FF1">
        <v>0.68944542492465799</v>
      </c>
      <c r="FG1">
        <v>0.69152611541428199</v>
      </c>
      <c r="FH1">
        <v>0.53757924236528298</v>
      </c>
      <c r="FI1">
        <v>0.458578892987346</v>
      </c>
      <c r="FJ1">
        <v>0.53661623439081196</v>
      </c>
      <c r="FK1">
        <v>0.58533951748351898</v>
      </c>
      <c r="FL1">
        <v>0.68201672488620901</v>
      </c>
      <c r="FM1">
        <v>0.57596479936215295</v>
      </c>
      <c r="FN1">
        <v>0.49515246035667498</v>
      </c>
      <c r="FO1">
        <v>0.57817019487326304</v>
      </c>
      <c r="FP1">
        <v>0.61533196898417497</v>
      </c>
      <c r="FQ1">
        <v>0.75800324944868502</v>
      </c>
      <c r="FR1">
        <v>0.77429514632483698</v>
      </c>
      <c r="FS1">
        <v>0.70105282107170597</v>
      </c>
      <c r="FT1">
        <v>0.53587432764490195</v>
      </c>
      <c r="FU1">
        <v>0.59805179613467196</v>
      </c>
      <c r="FV1">
        <v>0.53816043560419302</v>
      </c>
      <c r="FW1">
        <v>0.42879073591941502</v>
      </c>
      <c r="FX1">
        <v>0.45258256067050401</v>
      </c>
      <c r="FY1">
        <v>0.928120738499149</v>
      </c>
      <c r="FZ1">
        <v>0.83632596513769897</v>
      </c>
      <c r="GA1">
        <v>0.87350449685361697</v>
      </c>
      <c r="GB1">
        <v>0.86686257017520196</v>
      </c>
      <c r="GC1">
        <v>0.857519357970007</v>
      </c>
      <c r="GD1">
        <v>0.764887707123169</v>
      </c>
      <c r="GE1">
        <v>0.81132722914687605</v>
      </c>
      <c r="GF1">
        <v>0.64635564240550103</v>
      </c>
      <c r="GG1">
        <v>0.67712379964995495</v>
      </c>
      <c r="GH1">
        <v>0.61147293596104002</v>
      </c>
      <c r="GI1">
        <v>0.58562632457845298</v>
      </c>
      <c r="GJ1">
        <v>0.60525060293728195</v>
      </c>
      <c r="GK1">
        <v>0.87691929101096899</v>
      </c>
      <c r="GL1">
        <v>0.72636424667173005</v>
      </c>
      <c r="GM1">
        <v>0.82987345352245101</v>
      </c>
      <c r="GN1">
        <v>0.86658553095341095</v>
      </c>
      <c r="GO1">
        <v>0.83906953934545503</v>
      </c>
      <c r="GP1">
        <v>0.66109273283551295</v>
      </c>
      <c r="GQ1">
        <v>0.86896558708677496</v>
      </c>
      <c r="GR1">
        <v>0.76736758340722599</v>
      </c>
      <c r="GS1">
        <v>0.69922385268802101</v>
      </c>
      <c r="GT1">
        <v>0.68220655596989299</v>
      </c>
      <c r="GU1">
        <v>0.85920830474378196</v>
      </c>
      <c r="GV1">
        <v>0.80110950067838904</v>
      </c>
      <c r="GW1">
        <v>0.69169134174192104</v>
      </c>
      <c r="GX1">
        <v>0.59353399729918299</v>
      </c>
      <c r="GY1">
        <v>0.73521601808004</v>
      </c>
      <c r="GZ1">
        <v>0.70117690548848399</v>
      </c>
      <c r="HA1">
        <v>0.79257000288021595</v>
      </c>
      <c r="HB1">
        <v>0.77684956745011802</v>
      </c>
      <c r="HC1">
        <v>0.80095307940333804</v>
      </c>
      <c r="HD1">
        <v>0.56843212916102603</v>
      </c>
      <c r="HE1">
        <v>0.70394685061697604</v>
      </c>
      <c r="HF1">
        <v>0.61583701683452197</v>
      </c>
      <c r="HG1">
        <v>0.67168068008044002</v>
      </c>
      <c r="HH1">
        <v>0.74639700694108602</v>
      </c>
      <c r="HI1">
        <v>0.68562384412839905</v>
      </c>
      <c r="HJ1">
        <v>0.60420590862203105</v>
      </c>
      <c r="HK1">
        <v>0.72917801258403103</v>
      </c>
      <c r="HL1">
        <v>0.70908026313903705</v>
      </c>
      <c r="HM1">
        <v>0.66553185314394503</v>
      </c>
      <c r="HN1">
        <v>0.72642527947031499</v>
      </c>
      <c r="HO1">
        <v>0.63110048253512996</v>
      </c>
      <c r="HP1">
        <v>0.58297961982171098</v>
      </c>
      <c r="HQ1">
        <v>0.721061010873146</v>
      </c>
      <c r="HR1">
        <v>0.75558120945621399</v>
      </c>
      <c r="HS1">
        <v>0.72991761670894095</v>
      </c>
      <c r="HT1">
        <v>0.76579260591902198</v>
      </c>
      <c r="HU1">
        <v>0.75238696538872196</v>
      </c>
      <c r="HV1">
        <v>0.79078430157227098</v>
      </c>
      <c r="HW1">
        <v>0.75436148038964901</v>
      </c>
      <c r="HX1">
        <v>0.70580145321534404</v>
      </c>
      <c r="HY1">
        <v>0.67951760963388996</v>
      </c>
      <c r="HZ1">
        <v>0.656980703393232</v>
      </c>
      <c r="IA1">
        <v>0.672497456538379</v>
      </c>
      <c r="IB1">
        <v>0.66156189965977596</v>
      </c>
      <c r="IC1">
        <v>0.50572425490225503</v>
      </c>
      <c r="ID1">
        <v>0.45591805492473902</v>
      </c>
      <c r="IE1">
        <v>0.47891444992925702</v>
      </c>
      <c r="IF1">
        <v>0.46509986933515302</v>
      </c>
      <c r="IG1">
        <v>0.371713736992695</v>
      </c>
      <c r="IH1">
        <v>0.36983753810722603</v>
      </c>
      <c r="II1">
        <v>0.50892185506175103</v>
      </c>
      <c r="IJ1">
        <v>0.387165067888326</v>
      </c>
      <c r="IK1">
        <v>0.42049421753916799</v>
      </c>
      <c r="IL1">
        <v>0.61995870168779799</v>
      </c>
      <c r="IM1">
        <v>0.50595249260141695</v>
      </c>
      <c r="IN1">
        <v>0.472314689366575</v>
      </c>
      <c r="IO1">
        <v>0.383324789535476</v>
      </c>
      <c r="IP1">
        <v>0.499622150468714</v>
      </c>
      <c r="IQ1">
        <v>0.429357587166601</v>
      </c>
      <c r="IR1">
        <v>0.44415547672523797</v>
      </c>
      <c r="IS1">
        <v>0.50745323260699604</v>
      </c>
      <c r="IT1">
        <v>0.57103443353849703</v>
      </c>
      <c r="IU1">
        <v>0.61541479061915705</v>
      </c>
      <c r="IV1">
        <v>0.50014983818748004</v>
      </c>
      <c r="IW1">
        <v>0.43660360383203001</v>
      </c>
      <c r="IX1">
        <v>0.59187090089011496</v>
      </c>
      <c r="IY1">
        <v>0.52692876285699997</v>
      </c>
      <c r="IZ1">
        <v>0.50737008124380401</v>
      </c>
      <c r="JA1">
        <v>0.55936429313184499</v>
      </c>
      <c r="JB1">
        <v>0.498387030992267</v>
      </c>
      <c r="JC1">
        <v>0.48998474883740001</v>
      </c>
      <c r="JD1">
        <v>0.43076014041017902</v>
      </c>
      <c r="JE1">
        <v>0.46832348715155098</v>
      </c>
      <c r="JF1">
        <v>0.40229155309082998</v>
      </c>
      <c r="JG1">
        <v>0.38861786922033498</v>
      </c>
      <c r="JH1">
        <v>0.43944216228883798</v>
      </c>
      <c r="JI1">
        <v>0.41898727008623399</v>
      </c>
      <c r="JJ1">
        <v>0.43289209573075998</v>
      </c>
      <c r="JK1">
        <v>0.42999347972320701</v>
      </c>
      <c r="JL1">
        <v>0.486360568105692</v>
      </c>
      <c r="JM1">
        <v>0.433401785975702</v>
      </c>
      <c r="JN1">
        <v>0.52735277102866296</v>
      </c>
      <c r="JO1">
        <v>0.75241911412311502</v>
      </c>
      <c r="JP1">
        <v>0.56456784650887804</v>
      </c>
      <c r="JQ1">
        <v>0.56165737883457101</v>
      </c>
      <c r="JR1">
        <v>0.54472766360446101</v>
      </c>
      <c r="JS1">
        <v>0.64265842121443695</v>
      </c>
      <c r="JT1">
        <v>0.61535432366834497</v>
      </c>
      <c r="JU1">
        <v>0.65339671625589402</v>
      </c>
      <c r="JV1">
        <v>0.656928105695884</v>
      </c>
      <c r="JW1">
        <v>0.61597908793136302</v>
      </c>
      <c r="JX1">
        <v>0.67647342260988996</v>
      </c>
      <c r="JY1">
        <v>0.63122239997697904</v>
      </c>
      <c r="JZ1">
        <v>0.58834452926704295</v>
      </c>
      <c r="KA1">
        <v>0.69149905908055898</v>
      </c>
      <c r="KB1">
        <v>0.46374835360560002</v>
      </c>
      <c r="KC1">
        <v>0.58283516599589003</v>
      </c>
      <c r="KD1">
        <v>0.55363556344527298</v>
      </c>
      <c r="KE1">
        <v>0.53602063835425895</v>
      </c>
      <c r="KF1">
        <v>0.559662867306713</v>
      </c>
      <c r="KG1">
        <v>0.55007566472355396</v>
      </c>
      <c r="KH1">
        <v>0.46683883497186301</v>
      </c>
      <c r="KI1">
        <v>0.52997738882296896</v>
      </c>
      <c r="KJ1">
        <v>0.65614531495050299</v>
      </c>
      <c r="KK1">
        <v>0.708256439180872</v>
      </c>
      <c r="KL1">
        <v>0.57160926214352703</v>
      </c>
      <c r="KM1">
        <v>0.78840812306758901</v>
      </c>
      <c r="KN1">
        <v>0.63216310815279697</v>
      </c>
      <c r="KO1">
        <v>0.77936554128770097</v>
      </c>
      <c r="KP1">
        <v>0.59143433796387002</v>
      </c>
      <c r="KQ1">
        <v>0.66184943135510599</v>
      </c>
      <c r="KR1">
        <v>0.76386973043613104</v>
      </c>
      <c r="KS1">
        <v>0.73621863830402201</v>
      </c>
      <c r="KT1">
        <v>0.62541982028684295</v>
      </c>
      <c r="KU1">
        <v>0.58614350637975599</v>
      </c>
      <c r="KV1">
        <v>0.62830817690668195</v>
      </c>
      <c r="KW1">
        <v>0.61053702878886795</v>
      </c>
      <c r="KX1">
        <v>0.58382441822494102</v>
      </c>
      <c r="KY1">
        <v>0.53485881745612496</v>
      </c>
      <c r="KZ1">
        <v>0.57914550413313504</v>
      </c>
      <c r="LA1">
        <v>0.59706548952681104</v>
      </c>
      <c r="LB1">
        <v>0.56972971484286805</v>
      </c>
      <c r="LC1">
        <v>0.60929214903179096</v>
      </c>
      <c r="LD1">
        <v>0.59571957181908597</v>
      </c>
      <c r="LE1">
        <v>0.61932238796313799</v>
      </c>
      <c r="LF1">
        <v>0.61506082338664803</v>
      </c>
      <c r="LG1">
        <v>0.64393169973438802</v>
      </c>
      <c r="LH1">
        <v>0.70154240722889705</v>
      </c>
      <c r="LI1">
        <v>0.751814511393046</v>
      </c>
      <c r="LJ1">
        <v>0.83054990687543795</v>
      </c>
      <c r="LK1">
        <v>0.65805334360228596</v>
      </c>
      <c r="LL1">
        <v>0.73506376319526101</v>
      </c>
      <c r="LM1">
        <v>0.78222667672729895</v>
      </c>
      <c r="LN1">
        <v>0.79120957757224197</v>
      </c>
      <c r="LO1">
        <v>0.66705857769384502</v>
      </c>
      <c r="LP1">
        <v>0.62759597186266503</v>
      </c>
      <c r="LQ1">
        <v>0.67417129564766398</v>
      </c>
      <c r="LR1">
        <v>0.63592380914362401</v>
      </c>
      <c r="LS1">
        <v>0.63281195337240803</v>
      </c>
      <c r="LT1">
        <v>0.854133905013163</v>
      </c>
      <c r="LU1">
        <v>0.81997676459896396</v>
      </c>
      <c r="LV1">
        <v>0.81884308482773605</v>
      </c>
      <c r="LW1">
        <v>0.63273757954371501</v>
      </c>
      <c r="LX1">
        <v>0.73171141458589095</v>
      </c>
      <c r="LY1">
        <v>0.68974905302079403</v>
      </c>
      <c r="LZ1">
        <v>0.81982788482107105</v>
      </c>
      <c r="MA1">
        <v>0.72405776148213696</v>
      </c>
      <c r="MB1">
        <v>0.77417290478189804</v>
      </c>
      <c r="MC1">
        <v>0.74985744558726197</v>
      </c>
      <c r="MD1">
        <v>0.71339630152304301</v>
      </c>
      <c r="ME1">
        <v>0.65016579173507505</v>
      </c>
      <c r="MF1">
        <v>0.54013373855478597</v>
      </c>
      <c r="MG1">
        <v>0.44768376712235403</v>
      </c>
      <c r="MH1">
        <v>0.51948098320313196</v>
      </c>
      <c r="MI1">
        <v>0.55455254461190395</v>
      </c>
      <c r="MJ1">
        <v>0.65938348623912202</v>
      </c>
      <c r="MK1">
        <v>0.53758410974155602</v>
      </c>
      <c r="ML1">
        <v>0.41957486607901401</v>
      </c>
      <c r="MM1">
        <v>0.52523521154741604</v>
      </c>
      <c r="MN1">
        <v>0.58995475833233102</v>
      </c>
      <c r="MO1">
        <v>0.74877353402036595</v>
      </c>
      <c r="MP1">
        <v>0.76666512028307099</v>
      </c>
      <c r="MQ1">
        <v>0.71591348280675204</v>
      </c>
      <c r="MR1">
        <v>0.54116414283925895</v>
      </c>
      <c r="MS1">
        <v>0.58136260944283602</v>
      </c>
      <c r="MT1">
        <v>0.53067380860043201</v>
      </c>
      <c r="MU1">
        <v>0.42218806833932299</v>
      </c>
      <c r="MV1">
        <v>0.44915261486847402</v>
      </c>
    </row>
    <row r="2" spans="1:360" x14ac:dyDescent="0.55000000000000004">
      <c r="A2">
        <v>0.804011795081507</v>
      </c>
      <c r="B2">
        <v>1</v>
      </c>
      <c r="C2">
        <v>0.78745924128572098</v>
      </c>
      <c r="D2">
        <v>0.79895893050178102</v>
      </c>
      <c r="E2">
        <v>0.82802159859932201</v>
      </c>
      <c r="F2">
        <v>0.86164409771202199</v>
      </c>
      <c r="G2">
        <v>0.88172608788790796</v>
      </c>
      <c r="H2">
        <v>0.57676067651426899</v>
      </c>
      <c r="I2">
        <v>0.61882025301933596</v>
      </c>
      <c r="J2">
        <v>0.56710058427235399</v>
      </c>
      <c r="K2">
        <v>0.505843075227566</v>
      </c>
      <c r="L2">
        <v>0.53979995061282604</v>
      </c>
      <c r="M2">
        <v>0.74808362291187802</v>
      </c>
      <c r="N2">
        <v>0.74122588930427602</v>
      </c>
      <c r="O2">
        <v>0.75579688733978601</v>
      </c>
      <c r="P2">
        <v>0.82974605997939299</v>
      </c>
      <c r="Q2">
        <v>0.80789947570853404</v>
      </c>
      <c r="R2">
        <v>0.83499507979680399</v>
      </c>
      <c r="S2">
        <v>0.87163685701949301</v>
      </c>
      <c r="T2">
        <v>0.89147592122421604</v>
      </c>
      <c r="U2">
        <v>0.87582832649832698</v>
      </c>
      <c r="V2">
        <v>0.86151053148804402</v>
      </c>
      <c r="W2">
        <v>0.95743473681479996</v>
      </c>
      <c r="X2">
        <v>0.81346213623198604</v>
      </c>
      <c r="Y2">
        <v>0.82951518868890906</v>
      </c>
      <c r="Z2">
        <v>0.51350270451372804</v>
      </c>
      <c r="AA2">
        <v>0.69247860350517998</v>
      </c>
      <c r="AB2">
        <v>0.83930818538474095</v>
      </c>
      <c r="AC2">
        <v>0.8007049995112</v>
      </c>
      <c r="AD2">
        <v>0.77921239739178405</v>
      </c>
      <c r="AE2">
        <v>0.79492398427792299</v>
      </c>
      <c r="AF2">
        <v>0.71037916196913298</v>
      </c>
      <c r="AG2">
        <v>0.82754780604348099</v>
      </c>
      <c r="AH2">
        <v>0.80160807222111297</v>
      </c>
      <c r="AI2">
        <v>0.74574874199624097</v>
      </c>
      <c r="AJ2">
        <v>0.67832593605159897</v>
      </c>
      <c r="AK2">
        <v>0.64073072519617702</v>
      </c>
      <c r="AL2">
        <v>0.66216944933320498</v>
      </c>
      <c r="AM2">
        <v>0.68427265455505504</v>
      </c>
      <c r="AN2">
        <v>0.62897722742476803</v>
      </c>
      <c r="AO2">
        <v>0.65025489459144603</v>
      </c>
      <c r="AP2">
        <v>0.71411657280516005</v>
      </c>
      <c r="AQ2">
        <v>0.55541992260235495</v>
      </c>
      <c r="AR2">
        <v>0.509749103090263</v>
      </c>
      <c r="AS2">
        <v>0.72261217039270997</v>
      </c>
      <c r="AT2">
        <v>0.79830248580060703</v>
      </c>
      <c r="AU2">
        <v>0.72672001458463298</v>
      </c>
      <c r="AV2">
        <v>0.74858006215277395</v>
      </c>
      <c r="AW2">
        <v>0.76261895476927899</v>
      </c>
      <c r="AX2">
        <v>0.71366735160976003</v>
      </c>
      <c r="AY2">
        <v>0.66709405173821501</v>
      </c>
      <c r="AZ2">
        <v>0.60598556647715995</v>
      </c>
      <c r="BA2">
        <v>0.59720342273461802</v>
      </c>
      <c r="BB2">
        <v>0.56363070207673405</v>
      </c>
      <c r="BC2">
        <v>0.59303178018691005</v>
      </c>
      <c r="BD2">
        <v>0.65391782089141004</v>
      </c>
      <c r="BE2">
        <v>0.60877962086605497</v>
      </c>
      <c r="BF2">
        <v>0.59970454216320401</v>
      </c>
      <c r="BG2">
        <v>0.56324134516452495</v>
      </c>
      <c r="BH2">
        <v>0.55050915404684497</v>
      </c>
      <c r="BI2">
        <v>0.50016765799303398</v>
      </c>
      <c r="BJ2">
        <v>0.47521564495590901</v>
      </c>
      <c r="BK2">
        <v>0.452287487394403</v>
      </c>
      <c r="BL2">
        <v>0.52054225419345601</v>
      </c>
      <c r="BM2">
        <v>0.54723759361410995</v>
      </c>
      <c r="BN2">
        <v>0.64094271204668996</v>
      </c>
      <c r="BO2">
        <v>0.488430243795477</v>
      </c>
      <c r="BP2">
        <v>0.45399048598486802</v>
      </c>
      <c r="BQ2">
        <v>0.40582557345846898</v>
      </c>
      <c r="BR2">
        <v>0.449647602933198</v>
      </c>
      <c r="BS2">
        <v>0.43825900135724499</v>
      </c>
      <c r="BT2">
        <v>0.44306120355242901</v>
      </c>
      <c r="BU2">
        <v>0.50773876483372105</v>
      </c>
      <c r="BV2">
        <v>0.56765734239272303</v>
      </c>
      <c r="BW2">
        <v>0.59143921391370602</v>
      </c>
      <c r="BX2">
        <v>0.63355505860758798</v>
      </c>
      <c r="BY2">
        <v>0.54862050729818002</v>
      </c>
      <c r="BZ2">
        <v>0.58810972386583704</v>
      </c>
      <c r="CA2">
        <v>0.51967180269039703</v>
      </c>
      <c r="CB2">
        <v>0.55907918009865998</v>
      </c>
      <c r="CC2">
        <v>0.53387163186165099</v>
      </c>
      <c r="CD2">
        <v>0.51167477336988998</v>
      </c>
      <c r="CE2">
        <v>0.50531402348335297</v>
      </c>
      <c r="CF2">
        <v>0.46519962374214902</v>
      </c>
      <c r="CG2">
        <v>0.49593381412444998</v>
      </c>
      <c r="CH2">
        <v>0.46071927005037699</v>
      </c>
      <c r="CI2">
        <v>0.40428470272615702</v>
      </c>
      <c r="CJ2">
        <v>0.51394500208920202</v>
      </c>
      <c r="CK2">
        <v>0.48479906371342901</v>
      </c>
      <c r="CL2">
        <v>0.52456073003318404</v>
      </c>
      <c r="CM2">
        <v>0.57664153808204299</v>
      </c>
      <c r="CN2">
        <v>0.62288297544175297</v>
      </c>
      <c r="CO2">
        <v>0.57297972933329999</v>
      </c>
      <c r="CP2">
        <v>0.66454923685682699</v>
      </c>
      <c r="CQ2">
        <v>0.75800275220861402</v>
      </c>
      <c r="CR2">
        <v>0.49666655871226401</v>
      </c>
      <c r="CS2">
        <v>0.52748749958083796</v>
      </c>
      <c r="CT2">
        <v>0.48431800386405</v>
      </c>
      <c r="CU2">
        <v>0.63506194345393996</v>
      </c>
      <c r="CV2">
        <v>0.699199741560524</v>
      </c>
      <c r="CW2">
        <v>0.73797576649952201</v>
      </c>
      <c r="CX2">
        <v>0.74876450029421604</v>
      </c>
      <c r="CY2">
        <v>0.68497268353724705</v>
      </c>
      <c r="CZ2">
        <v>0.74519032097780902</v>
      </c>
      <c r="DA2">
        <v>0.69482697262996296</v>
      </c>
      <c r="DB2">
        <v>0.68294271009674701</v>
      </c>
      <c r="DC2">
        <v>0.75052508654880601</v>
      </c>
      <c r="DD2">
        <v>0.59670274217865105</v>
      </c>
      <c r="DE2">
        <v>0.62450457751496102</v>
      </c>
      <c r="DF2">
        <v>0.68655208810582802</v>
      </c>
      <c r="DG2">
        <v>0.60804947193052705</v>
      </c>
      <c r="DH2">
        <v>0.64369155229615005</v>
      </c>
      <c r="DI2">
        <v>0.63161590064039896</v>
      </c>
      <c r="DJ2">
        <v>0.62652319777743304</v>
      </c>
      <c r="DK2">
        <v>0.68226965964736996</v>
      </c>
      <c r="DL2">
        <v>0.70926654908217601</v>
      </c>
      <c r="DM2">
        <v>0.716639162083055</v>
      </c>
      <c r="DN2">
        <v>0.72694090034161396</v>
      </c>
      <c r="DO2">
        <v>0.82069856151061504</v>
      </c>
      <c r="DP2">
        <v>0.72498504836988897</v>
      </c>
      <c r="DQ2">
        <v>0.85821920597146695</v>
      </c>
      <c r="DR2">
        <v>0.74158585320947701</v>
      </c>
      <c r="DS2">
        <v>0.737415337945862</v>
      </c>
      <c r="DT2">
        <v>0.80135347011162095</v>
      </c>
      <c r="DU2">
        <v>0.80872313253368699</v>
      </c>
      <c r="DV2">
        <v>0.76072089625901695</v>
      </c>
      <c r="DW2">
        <v>0.76426660427031101</v>
      </c>
      <c r="DX2">
        <v>0.75106056355849105</v>
      </c>
      <c r="DY2">
        <v>0.82207136333421305</v>
      </c>
      <c r="DZ2">
        <v>0.79953222969147697</v>
      </c>
      <c r="EA2">
        <v>0.69505802466731104</v>
      </c>
      <c r="EB2">
        <v>0.75799839372619604</v>
      </c>
      <c r="EC2">
        <v>0.83287820453230399</v>
      </c>
      <c r="ED2">
        <v>0.78297356063189605</v>
      </c>
      <c r="EE2">
        <v>0.78738533422517298</v>
      </c>
      <c r="EF2">
        <v>0.82241121169222398</v>
      </c>
      <c r="EG2">
        <v>0.86935563638716395</v>
      </c>
      <c r="EH2">
        <v>0.84322894138652005</v>
      </c>
      <c r="EI2">
        <v>0.89625908723210801</v>
      </c>
      <c r="EJ2">
        <v>0.93973992439843701</v>
      </c>
      <c r="EK2">
        <v>0.95008855188041297</v>
      </c>
      <c r="EL2">
        <v>0.79816418508588605</v>
      </c>
      <c r="EM2">
        <v>0.85392305369005395</v>
      </c>
      <c r="EN2">
        <v>0.77187916904172404</v>
      </c>
      <c r="EO2">
        <v>0.79879687336865901</v>
      </c>
      <c r="EP2">
        <v>0.82766548888733005</v>
      </c>
      <c r="EQ2">
        <v>0.78481018744384001</v>
      </c>
      <c r="ER2">
        <v>0.78540852976487496</v>
      </c>
      <c r="ES2">
        <v>0.837309886390604</v>
      </c>
      <c r="ET2">
        <v>0.86761011014496603</v>
      </c>
      <c r="EU2">
        <v>0.84177303565033101</v>
      </c>
      <c r="EV2">
        <v>0.88472885304336302</v>
      </c>
      <c r="EW2">
        <v>0.886603928356689</v>
      </c>
      <c r="EX2">
        <v>0.88654520472880305</v>
      </c>
      <c r="EY2">
        <v>0.78719543908630496</v>
      </c>
      <c r="EZ2">
        <v>0.933576687474997</v>
      </c>
      <c r="FA2">
        <v>0.92443672789014297</v>
      </c>
      <c r="FB2">
        <v>0.91793579640740697</v>
      </c>
      <c r="FC2">
        <v>0.92474310988880504</v>
      </c>
      <c r="FD2">
        <v>0.86734237024429695</v>
      </c>
      <c r="FE2">
        <v>0.76739664371122096</v>
      </c>
      <c r="FF2">
        <v>0.73280984363207502</v>
      </c>
      <c r="FG2">
        <v>0.85759838736887595</v>
      </c>
      <c r="FH2">
        <v>0.69159783339689096</v>
      </c>
      <c r="FI2">
        <v>0.61132717218054</v>
      </c>
      <c r="FJ2">
        <v>0.65265499266840399</v>
      </c>
      <c r="FK2">
        <v>0.71200460689719802</v>
      </c>
      <c r="FL2">
        <v>0.72848176320231695</v>
      </c>
      <c r="FM2">
        <v>0.66712896686401701</v>
      </c>
      <c r="FN2">
        <v>0.46841802506543501</v>
      </c>
      <c r="FO2">
        <v>0.59678975724452799</v>
      </c>
      <c r="FP2">
        <v>0.75394426520583402</v>
      </c>
      <c r="FQ2">
        <v>0.76734045062108502</v>
      </c>
      <c r="FR2">
        <v>0.79510751606769703</v>
      </c>
      <c r="FS2">
        <v>0.81490493523322705</v>
      </c>
      <c r="FT2">
        <v>0.74190100585010099</v>
      </c>
      <c r="FU2">
        <v>0.83621059225362704</v>
      </c>
      <c r="FV2">
        <v>0.71784137751656596</v>
      </c>
      <c r="FW2">
        <v>0.53821005871362404</v>
      </c>
      <c r="FX2">
        <v>0.58716989707858602</v>
      </c>
      <c r="FY2">
        <v>0.81175213356613596</v>
      </c>
      <c r="FZ2">
        <v>0.94425564890588698</v>
      </c>
      <c r="GA2">
        <v>0.78873101974950499</v>
      </c>
      <c r="GB2">
        <v>0.79231822365340498</v>
      </c>
      <c r="GC2">
        <v>0.81925548371508705</v>
      </c>
      <c r="GD2">
        <v>0.86333369471608401</v>
      </c>
      <c r="GE2">
        <v>0.90847740765539997</v>
      </c>
      <c r="GF2">
        <v>0.57425750814758403</v>
      </c>
      <c r="GG2">
        <v>0.61903221623374605</v>
      </c>
      <c r="GH2">
        <v>0.55185561499510705</v>
      </c>
      <c r="GI2">
        <v>0.55998503258995602</v>
      </c>
      <c r="GJ2">
        <v>0.57379879404671397</v>
      </c>
      <c r="GK2">
        <v>0.83462802871879505</v>
      </c>
      <c r="GL2">
        <v>0.77114934692858506</v>
      </c>
      <c r="GM2">
        <v>0.75248694501747504</v>
      </c>
      <c r="GN2">
        <v>0.83358427335226803</v>
      </c>
      <c r="GO2">
        <v>0.81976756399114903</v>
      </c>
      <c r="GP2">
        <v>0.85405878723864803</v>
      </c>
      <c r="GQ2">
        <v>0.87302141200940298</v>
      </c>
      <c r="GR2">
        <v>0.913482116487633</v>
      </c>
      <c r="GS2">
        <v>0.87521749550771899</v>
      </c>
      <c r="GT2">
        <v>0.85412927896564605</v>
      </c>
      <c r="GU2">
        <v>0.91733623862471303</v>
      </c>
      <c r="GV2">
        <v>0.80674847021612095</v>
      </c>
      <c r="GW2">
        <v>0.85058587836715904</v>
      </c>
      <c r="GX2">
        <v>0.51701222809651803</v>
      </c>
      <c r="GY2">
        <v>0.70559999426616204</v>
      </c>
      <c r="GZ2">
        <v>0.875292998380096</v>
      </c>
      <c r="HA2">
        <v>0.78732922279019701</v>
      </c>
      <c r="HB2">
        <v>0.77097678504493405</v>
      </c>
      <c r="HC2">
        <v>0.78605972935680901</v>
      </c>
      <c r="HD2">
        <v>0.70384453953701998</v>
      </c>
      <c r="HE2">
        <v>0.82834506736025104</v>
      </c>
      <c r="HF2">
        <v>0.79744115864215803</v>
      </c>
      <c r="HG2">
        <v>0.755870588579171</v>
      </c>
      <c r="HH2">
        <v>0.67688491301292497</v>
      </c>
      <c r="HI2">
        <v>0.63903115132930299</v>
      </c>
      <c r="HJ2">
        <v>0.66029542299222299</v>
      </c>
      <c r="HK2">
        <v>0.69748690458130702</v>
      </c>
      <c r="HL2">
        <v>0.62847162124363198</v>
      </c>
      <c r="HM2">
        <v>0.63487368708372005</v>
      </c>
      <c r="HN2">
        <v>0.70012213632721598</v>
      </c>
      <c r="HO2">
        <v>0.560889617204956</v>
      </c>
      <c r="HP2">
        <v>0.51247989561256801</v>
      </c>
      <c r="HQ2">
        <v>0.705930696719555</v>
      </c>
      <c r="HR2">
        <v>0.77237028617578996</v>
      </c>
      <c r="HS2">
        <v>0.709930717387798</v>
      </c>
      <c r="HT2">
        <v>0.75331390012305799</v>
      </c>
      <c r="HU2">
        <v>0.74718439897622901</v>
      </c>
      <c r="HV2">
        <v>0.783697587175332</v>
      </c>
      <c r="HW2">
        <v>0.72076736565715704</v>
      </c>
      <c r="HX2">
        <v>0.66925614059150795</v>
      </c>
      <c r="HY2">
        <v>0.62020717092222299</v>
      </c>
      <c r="HZ2">
        <v>0.59142196300208905</v>
      </c>
      <c r="IA2">
        <v>0.60340943564100802</v>
      </c>
      <c r="IB2">
        <v>0.62562957345395398</v>
      </c>
      <c r="IC2">
        <v>0.61556240901604797</v>
      </c>
      <c r="ID2">
        <v>0.59419119291206002</v>
      </c>
      <c r="IE2">
        <v>0.57718561366773402</v>
      </c>
      <c r="IF2">
        <v>0.54767320182446899</v>
      </c>
      <c r="IG2">
        <v>0.51265813149220696</v>
      </c>
      <c r="IH2">
        <v>0.46970160185353999</v>
      </c>
      <c r="II2">
        <v>0.45235258408451701</v>
      </c>
      <c r="IJ2">
        <v>0.51269664583441499</v>
      </c>
      <c r="IK2">
        <v>0.51624502289978103</v>
      </c>
      <c r="IL2">
        <v>0.64170751896259504</v>
      </c>
      <c r="IM2">
        <v>0.47438223860405598</v>
      </c>
      <c r="IN2">
        <v>0.46084716434888801</v>
      </c>
      <c r="IO2">
        <v>0.401109737554878</v>
      </c>
      <c r="IP2">
        <v>0.44827969529571599</v>
      </c>
      <c r="IQ2">
        <v>0.43975633290106703</v>
      </c>
      <c r="IR2">
        <v>0.44701513828720901</v>
      </c>
      <c r="IS2">
        <v>0.49595047201868098</v>
      </c>
      <c r="IT2">
        <v>0.56807698137521601</v>
      </c>
      <c r="IU2">
        <v>0.61436918030387899</v>
      </c>
      <c r="IV2">
        <v>0.61095292322956396</v>
      </c>
      <c r="IW2">
        <v>0.53224280359022802</v>
      </c>
      <c r="IX2">
        <v>0.582388440588822</v>
      </c>
      <c r="IY2">
        <v>0.53061429648663105</v>
      </c>
      <c r="IZ2">
        <v>0.55472335705707199</v>
      </c>
      <c r="JA2">
        <v>0.53199920572324799</v>
      </c>
      <c r="JB2">
        <v>0.52354156060610202</v>
      </c>
      <c r="JC2">
        <v>0.49095136797182998</v>
      </c>
      <c r="JD2">
        <v>0.452285566065945</v>
      </c>
      <c r="JE2">
        <v>0.488642593968384</v>
      </c>
      <c r="JF2">
        <v>0.44754685147684897</v>
      </c>
      <c r="JG2">
        <v>0.39670572930027598</v>
      </c>
      <c r="JH2">
        <v>0.52227713297726996</v>
      </c>
      <c r="JI2">
        <v>0.48529913014770898</v>
      </c>
      <c r="JJ2">
        <v>0.52828747468590798</v>
      </c>
      <c r="JK2">
        <v>0.57397034048661</v>
      </c>
      <c r="JL2">
        <v>0.61934156072981905</v>
      </c>
      <c r="JM2">
        <v>0.56545476474336498</v>
      </c>
      <c r="JN2">
        <v>0.64578560364545101</v>
      </c>
      <c r="JO2">
        <v>0.77401457441933996</v>
      </c>
      <c r="JP2">
        <v>0.49831089178028198</v>
      </c>
      <c r="JQ2">
        <v>0.52187830860107498</v>
      </c>
      <c r="JR2">
        <v>0.49273281035042099</v>
      </c>
      <c r="JS2">
        <v>0.64567431729816605</v>
      </c>
      <c r="JT2">
        <v>0.70151613367141996</v>
      </c>
      <c r="JU2">
        <v>0.75250570878350898</v>
      </c>
      <c r="JV2">
        <v>0.75047820806123999</v>
      </c>
      <c r="JW2">
        <v>0.70541922275768398</v>
      </c>
      <c r="JX2">
        <v>0.75398644568418804</v>
      </c>
      <c r="JY2">
        <v>0.73102935970716898</v>
      </c>
      <c r="JZ2">
        <v>0.69289088513939101</v>
      </c>
      <c r="KA2">
        <v>0.73590160965247897</v>
      </c>
      <c r="KB2">
        <v>0.59257844093249401</v>
      </c>
      <c r="KC2">
        <v>0.65608743053722396</v>
      </c>
      <c r="KD2">
        <v>0.68982778636309205</v>
      </c>
      <c r="KE2">
        <v>0.62314175455486398</v>
      </c>
      <c r="KF2">
        <v>0.65578501196175298</v>
      </c>
      <c r="KG2">
        <v>0.63437977421555203</v>
      </c>
      <c r="KH2">
        <v>0.62300271346410296</v>
      </c>
      <c r="KI2">
        <v>0.69414129894155197</v>
      </c>
      <c r="KJ2">
        <v>0.70413632416551697</v>
      </c>
      <c r="KK2">
        <v>0.71580503110232396</v>
      </c>
      <c r="KL2">
        <v>0.73040822423832996</v>
      </c>
      <c r="KM2">
        <v>0.83308738082099998</v>
      </c>
      <c r="KN2">
        <v>0.71900401019651405</v>
      </c>
      <c r="KO2">
        <v>0.84926557807231795</v>
      </c>
      <c r="KP2">
        <v>0.73986201361317305</v>
      </c>
      <c r="KQ2">
        <v>0.73421199718859798</v>
      </c>
      <c r="KR2">
        <v>0.77992072815200897</v>
      </c>
      <c r="KS2">
        <v>0.79697427848959701</v>
      </c>
      <c r="KT2">
        <v>0.76576997701621596</v>
      </c>
      <c r="KU2">
        <v>0.75395151450210096</v>
      </c>
      <c r="KV2">
        <v>0.72159728115411204</v>
      </c>
      <c r="KW2">
        <v>0.80703822350296694</v>
      </c>
      <c r="KX2">
        <v>0.79293914657828801</v>
      </c>
      <c r="KY2">
        <v>0.67948855381069995</v>
      </c>
      <c r="KZ2">
        <v>0.75144660348584702</v>
      </c>
      <c r="LA2">
        <v>0.82123985726568005</v>
      </c>
      <c r="LB2">
        <v>0.77509311202854703</v>
      </c>
      <c r="LC2">
        <v>0.76670251833381098</v>
      </c>
      <c r="LD2">
        <v>0.81570658772371196</v>
      </c>
      <c r="LE2">
        <v>0.85429111768580601</v>
      </c>
      <c r="LF2">
        <v>0.82547397775361697</v>
      </c>
      <c r="LG2">
        <v>0.87745126909837301</v>
      </c>
      <c r="LH2">
        <v>0.90428192778979199</v>
      </c>
      <c r="LI2">
        <v>0.92393204743972901</v>
      </c>
      <c r="LJ2">
        <v>0.77859064415798795</v>
      </c>
      <c r="LK2">
        <v>0.84294180205821401</v>
      </c>
      <c r="LL2">
        <v>0.76779337388219004</v>
      </c>
      <c r="LM2">
        <v>0.80713675949041297</v>
      </c>
      <c r="LN2">
        <v>0.80348970961028399</v>
      </c>
      <c r="LO2">
        <v>0.77080819655213695</v>
      </c>
      <c r="LP2">
        <v>0.806292617290015</v>
      </c>
      <c r="LQ2">
        <v>0.84862626717734202</v>
      </c>
      <c r="LR2">
        <v>0.86108519773615</v>
      </c>
      <c r="LS2">
        <v>0.84107256176151002</v>
      </c>
      <c r="LT2">
        <v>0.872350207870904</v>
      </c>
      <c r="LU2">
        <v>0.88818018184203795</v>
      </c>
      <c r="LV2">
        <v>0.88845368089465204</v>
      </c>
      <c r="LW2">
        <v>0.79449999408290695</v>
      </c>
      <c r="LX2">
        <v>0.90390942139890396</v>
      </c>
      <c r="LY2">
        <v>0.90575427905435502</v>
      </c>
      <c r="LZ2">
        <v>0.914535388670769</v>
      </c>
      <c r="MA2">
        <v>0.90457530321999502</v>
      </c>
      <c r="MB2">
        <v>0.86958310964595398</v>
      </c>
      <c r="MC2">
        <v>0.79812041066470096</v>
      </c>
      <c r="MD2">
        <v>0.74578264521633397</v>
      </c>
      <c r="ME2">
        <v>0.83250733432483304</v>
      </c>
      <c r="MF2">
        <v>0.69846338984332901</v>
      </c>
      <c r="MG2">
        <v>0.60466338699349897</v>
      </c>
      <c r="MH2">
        <v>0.65350207286247197</v>
      </c>
      <c r="MI2">
        <v>0.70388984438824298</v>
      </c>
      <c r="MJ2">
        <v>0.73930033025332598</v>
      </c>
      <c r="MK2">
        <v>0.67235281803397196</v>
      </c>
      <c r="ML2">
        <v>0.45418334405856797</v>
      </c>
      <c r="MM2">
        <v>0.61885267988459103</v>
      </c>
      <c r="MN2">
        <v>0.74388427886428099</v>
      </c>
      <c r="MO2">
        <v>0.74997377291884704</v>
      </c>
      <c r="MP2">
        <v>0.78113274118276699</v>
      </c>
      <c r="MQ2">
        <v>0.80817266456377002</v>
      </c>
      <c r="MR2">
        <v>0.726738407291322</v>
      </c>
      <c r="MS2">
        <v>0.82230731375106303</v>
      </c>
      <c r="MT2">
        <v>0.71300812504798305</v>
      </c>
      <c r="MU2">
        <v>0.52943029773483397</v>
      </c>
      <c r="MV2">
        <v>0.57831208251251698</v>
      </c>
    </row>
    <row r="3" spans="1:360" x14ac:dyDescent="0.55000000000000004">
      <c r="A3">
        <v>0.89167646099037601</v>
      </c>
      <c r="B3">
        <v>0.78745924128572098</v>
      </c>
      <c r="C3">
        <v>1</v>
      </c>
      <c r="D3">
        <v>0.765734533087153</v>
      </c>
      <c r="E3">
        <v>0.75760818444226397</v>
      </c>
      <c r="F3">
        <v>0.66194104019908195</v>
      </c>
      <c r="G3">
        <v>0.67222213982550305</v>
      </c>
      <c r="H3">
        <v>0.75962132229409596</v>
      </c>
      <c r="I3">
        <v>0.76347713943496098</v>
      </c>
      <c r="J3">
        <v>0.728281914095668</v>
      </c>
      <c r="K3">
        <v>0.69064935997035604</v>
      </c>
      <c r="L3">
        <v>0.68000384884707699</v>
      </c>
      <c r="M3">
        <v>0.81804838726209195</v>
      </c>
      <c r="N3">
        <v>0.63856895660095403</v>
      </c>
      <c r="O3">
        <v>0.94128772162424401</v>
      </c>
      <c r="P3">
        <v>0.95060075296931301</v>
      </c>
      <c r="Q3">
        <v>0.94275896991153396</v>
      </c>
      <c r="R3">
        <v>0.61083013044116297</v>
      </c>
      <c r="S3">
        <v>0.91978178731966997</v>
      </c>
      <c r="T3">
        <v>0.67342812223552595</v>
      </c>
      <c r="U3">
        <v>0.63125540510275602</v>
      </c>
      <c r="V3">
        <v>0.62080071183645902</v>
      </c>
      <c r="W3">
        <v>0.84150320380611399</v>
      </c>
      <c r="X3">
        <v>0.82800615381446796</v>
      </c>
      <c r="Y3">
        <v>0.61294742161828897</v>
      </c>
      <c r="Z3">
        <v>0.72370826371904395</v>
      </c>
      <c r="AA3">
        <v>0.84990088810919795</v>
      </c>
      <c r="AB3">
        <v>0.56262715401186403</v>
      </c>
      <c r="AC3">
        <v>0.87728763423816503</v>
      </c>
      <c r="AD3">
        <v>0.888866411536681</v>
      </c>
      <c r="AE3">
        <v>0.90894259658790799</v>
      </c>
      <c r="AF3">
        <v>0.58524312562361203</v>
      </c>
      <c r="AG3">
        <v>0.67765668050535899</v>
      </c>
      <c r="AH3">
        <v>0.61630062630475302</v>
      </c>
      <c r="AI3">
        <v>0.70579561984327799</v>
      </c>
      <c r="AJ3">
        <v>0.86447907438347704</v>
      </c>
      <c r="AK3">
        <v>0.78606325162962598</v>
      </c>
      <c r="AL3">
        <v>0.70730074162661605</v>
      </c>
      <c r="AM3">
        <v>0.84652898311848301</v>
      </c>
      <c r="AN3">
        <v>0.82480533623512398</v>
      </c>
      <c r="AO3">
        <v>0.70817626570768499</v>
      </c>
      <c r="AP3">
        <v>0.83479749535838399</v>
      </c>
      <c r="AQ3">
        <v>0.75013584843474002</v>
      </c>
      <c r="AR3">
        <v>0.71260901772781304</v>
      </c>
      <c r="AS3">
        <v>0.83110061052858697</v>
      </c>
      <c r="AT3">
        <v>0.83339526494142302</v>
      </c>
      <c r="AU3">
        <v>0.86388962785976697</v>
      </c>
      <c r="AV3">
        <v>0.89171547862438605</v>
      </c>
      <c r="AW3">
        <v>0.85201142511403105</v>
      </c>
      <c r="AX3">
        <v>0.85418151788737395</v>
      </c>
      <c r="AY3">
        <v>0.75911594193739096</v>
      </c>
      <c r="AZ3">
        <v>0.77526637374436402</v>
      </c>
      <c r="BA3">
        <v>0.74956620818005204</v>
      </c>
      <c r="BB3">
        <v>0.754729466771349</v>
      </c>
      <c r="BC3">
        <v>0.79803157944388903</v>
      </c>
      <c r="BD3">
        <v>0.71749944843590596</v>
      </c>
      <c r="BE3">
        <v>0.50202093535228898</v>
      </c>
      <c r="BF3">
        <v>0.436085682220619</v>
      </c>
      <c r="BG3">
        <v>0.45958070228363801</v>
      </c>
      <c r="BH3">
        <v>0.52218772503830102</v>
      </c>
      <c r="BI3">
        <v>0.353406690727257</v>
      </c>
      <c r="BJ3">
        <v>0.44792164545331098</v>
      </c>
      <c r="BK3">
        <v>0.620875896840963</v>
      </c>
      <c r="BL3">
        <v>0.42740548364677999</v>
      </c>
      <c r="BM3">
        <v>0.54743750982070505</v>
      </c>
      <c r="BN3">
        <v>0.65105424037688198</v>
      </c>
      <c r="BO3">
        <v>0.63329122267754301</v>
      </c>
      <c r="BP3">
        <v>0.61122953407286296</v>
      </c>
      <c r="BQ3">
        <v>0.50460745942509799</v>
      </c>
      <c r="BR3">
        <v>0.62202822277374803</v>
      </c>
      <c r="BS3">
        <v>0.58910738707582899</v>
      </c>
      <c r="BT3">
        <v>0.55571567779808595</v>
      </c>
      <c r="BU3">
        <v>0.64359094231896696</v>
      </c>
      <c r="BV3">
        <v>0.67051742771754497</v>
      </c>
      <c r="BW3">
        <v>0.68245199716364502</v>
      </c>
      <c r="BX3">
        <v>0.54292681662781095</v>
      </c>
      <c r="BY3">
        <v>0.51333229401826996</v>
      </c>
      <c r="BZ3">
        <v>0.71015470496306299</v>
      </c>
      <c r="CA3">
        <v>0.64678097090284303</v>
      </c>
      <c r="CB3">
        <v>0.65021012194907102</v>
      </c>
      <c r="CC3">
        <v>0.66840078362226196</v>
      </c>
      <c r="CD3">
        <v>0.62145620928473799</v>
      </c>
      <c r="CE3">
        <v>0.61995400296699998</v>
      </c>
      <c r="CF3">
        <v>0.59595988455296101</v>
      </c>
      <c r="CG3">
        <v>0.60507787410723501</v>
      </c>
      <c r="CH3">
        <v>0.57616081075028502</v>
      </c>
      <c r="CI3">
        <v>0.54805696850775298</v>
      </c>
      <c r="CJ3">
        <v>0.437215783612241</v>
      </c>
      <c r="CK3">
        <v>0.53677886329591495</v>
      </c>
      <c r="CL3">
        <v>0.49426623786567497</v>
      </c>
      <c r="CM3">
        <v>0.42806361998262998</v>
      </c>
      <c r="CN3">
        <v>0.47192263892374903</v>
      </c>
      <c r="CO3">
        <v>0.38063366362329298</v>
      </c>
      <c r="CP3">
        <v>0.57596937858232999</v>
      </c>
      <c r="CQ3">
        <v>0.87382353696520898</v>
      </c>
      <c r="CR3">
        <v>0.691007867762512</v>
      </c>
      <c r="CS3">
        <v>0.69484562387793003</v>
      </c>
      <c r="CT3">
        <v>0.67359233243348504</v>
      </c>
      <c r="CU3">
        <v>0.687900664102851</v>
      </c>
      <c r="CV3">
        <v>0.67149975206153001</v>
      </c>
      <c r="CW3">
        <v>0.73419369325453498</v>
      </c>
      <c r="CX3">
        <v>0.668023499712038</v>
      </c>
      <c r="CY3">
        <v>0.580218250322169</v>
      </c>
      <c r="CZ3">
        <v>0.72563465156961704</v>
      </c>
      <c r="DA3">
        <v>0.73975777465777204</v>
      </c>
      <c r="DB3">
        <v>0.64224970023696504</v>
      </c>
      <c r="DC3">
        <v>0.73788705607636595</v>
      </c>
      <c r="DD3">
        <v>0.52322057357658902</v>
      </c>
      <c r="DE3">
        <v>0.65808615648925906</v>
      </c>
      <c r="DF3">
        <v>0.49860321361710402</v>
      </c>
      <c r="DG3">
        <v>0.65563317883128203</v>
      </c>
      <c r="DH3">
        <v>0.57045344222514804</v>
      </c>
      <c r="DI3">
        <v>0.64594206997098802</v>
      </c>
      <c r="DJ3">
        <v>0.43588522241157901</v>
      </c>
      <c r="DK3">
        <v>0.50539296150426904</v>
      </c>
      <c r="DL3">
        <v>0.77129239087193202</v>
      </c>
      <c r="DM3">
        <v>0.83235996151590497</v>
      </c>
      <c r="DN3">
        <v>0.51188301862865504</v>
      </c>
      <c r="DO3">
        <v>0.69275703972621905</v>
      </c>
      <c r="DP3">
        <v>0.59344642344166798</v>
      </c>
      <c r="DQ3">
        <v>0.834509274654605</v>
      </c>
      <c r="DR3">
        <v>0.53023005811135804</v>
      </c>
      <c r="DS3">
        <v>0.71704474662826101</v>
      </c>
      <c r="DT3">
        <v>0.78578667038190497</v>
      </c>
      <c r="DU3">
        <v>0.66827443746725201</v>
      </c>
      <c r="DV3">
        <v>0.57982602852041698</v>
      </c>
      <c r="DW3">
        <v>0.553283485356446</v>
      </c>
      <c r="DX3">
        <v>0.72083258580520504</v>
      </c>
      <c r="DY3">
        <v>0.57553082952938395</v>
      </c>
      <c r="DZ3">
        <v>0.55183585387765699</v>
      </c>
      <c r="EA3">
        <v>0.49987350705696498</v>
      </c>
      <c r="EB3">
        <v>0.50435276045660404</v>
      </c>
      <c r="EC3">
        <v>0.53265141204681399</v>
      </c>
      <c r="ED3">
        <v>0.50637030609840195</v>
      </c>
      <c r="EE3">
        <v>0.55805650511374205</v>
      </c>
      <c r="EF3">
        <v>0.54139354931769301</v>
      </c>
      <c r="EG3">
        <v>0.56341617312347902</v>
      </c>
      <c r="EH3">
        <v>0.55730235060225297</v>
      </c>
      <c r="EI3">
        <v>0.64899777875523401</v>
      </c>
      <c r="EJ3">
        <v>0.75495802729432304</v>
      </c>
      <c r="EK3">
        <v>0.75433006657486601</v>
      </c>
      <c r="EL3">
        <v>0.94984143371973995</v>
      </c>
      <c r="EM3">
        <v>0.61002797820746102</v>
      </c>
      <c r="EN3">
        <v>0.84709241607684305</v>
      </c>
      <c r="EO3">
        <v>0.89101519821270203</v>
      </c>
      <c r="EP3">
        <v>0.88431990782744396</v>
      </c>
      <c r="EQ3">
        <v>0.70982652534834201</v>
      </c>
      <c r="ER3">
        <v>0.61044352661820001</v>
      </c>
      <c r="ES3">
        <v>0.63324261478028798</v>
      </c>
      <c r="ET3">
        <v>0.64252241108728603</v>
      </c>
      <c r="EU3">
        <v>0.59649979454686097</v>
      </c>
      <c r="EV3">
        <v>0.86476630141784006</v>
      </c>
      <c r="EW3">
        <v>0.80533032106296698</v>
      </c>
      <c r="EX3">
        <v>0.75155138916916298</v>
      </c>
      <c r="EY3">
        <v>0.58971795502202295</v>
      </c>
      <c r="EZ3">
        <v>0.71213483235802599</v>
      </c>
      <c r="FA3">
        <v>0.65741891055833801</v>
      </c>
      <c r="FB3">
        <v>0.74735382178686205</v>
      </c>
      <c r="FC3">
        <v>0.67607585200342002</v>
      </c>
      <c r="FD3">
        <v>0.74157893258006002</v>
      </c>
      <c r="FE3">
        <v>0.80302477472546996</v>
      </c>
      <c r="FF3">
        <v>0.80471341836808497</v>
      </c>
      <c r="FG3">
        <v>0.64557721377719202</v>
      </c>
      <c r="FH3">
        <v>0.48653660522223002</v>
      </c>
      <c r="FI3">
        <v>0.43675889444433202</v>
      </c>
      <c r="FJ3">
        <v>0.48714448793354598</v>
      </c>
      <c r="FK3">
        <v>0.54498549695459597</v>
      </c>
      <c r="FL3">
        <v>0.71882476326640898</v>
      </c>
      <c r="FM3">
        <v>0.62023319551699796</v>
      </c>
      <c r="FN3">
        <v>0.60100673104518498</v>
      </c>
      <c r="FO3">
        <v>0.67003732721131004</v>
      </c>
      <c r="FP3">
        <v>0.51712962190716405</v>
      </c>
      <c r="FQ3">
        <v>0.76840660282026496</v>
      </c>
      <c r="FR3">
        <v>0.790601796362704</v>
      </c>
      <c r="FS3">
        <v>0.62840994693055596</v>
      </c>
      <c r="FT3">
        <v>0.540896464593554</v>
      </c>
      <c r="FU3">
        <v>0.538643355849727</v>
      </c>
      <c r="FV3">
        <v>0.50582936038160997</v>
      </c>
      <c r="FW3">
        <v>0.45394816467805499</v>
      </c>
      <c r="FX3">
        <v>0.44925947113245501</v>
      </c>
      <c r="FY3">
        <v>0.87606204932161003</v>
      </c>
      <c r="FZ3">
        <v>0.821344906697411</v>
      </c>
      <c r="GA3">
        <v>0.96915141661676496</v>
      </c>
      <c r="GB3">
        <v>0.783950870680589</v>
      </c>
      <c r="GC3">
        <v>0.77309269445828199</v>
      </c>
      <c r="GD3">
        <v>0.68283173457690305</v>
      </c>
      <c r="GE3">
        <v>0.76007932900598696</v>
      </c>
      <c r="GF3">
        <v>0.75161773313126601</v>
      </c>
      <c r="GG3">
        <v>0.75782180168413105</v>
      </c>
      <c r="GH3">
        <v>0.71982623043974003</v>
      </c>
      <c r="GI3">
        <v>0.70138223339435701</v>
      </c>
      <c r="GJ3">
        <v>0.72092355189519697</v>
      </c>
      <c r="GK3">
        <v>0.87241881815543398</v>
      </c>
      <c r="GL3">
        <v>0.68032187307905401</v>
      </c>
      <c r="GM3">
        <v>0.93594292180138805</v>
      </c>
      <c r="GN3">
        <v>0.93360973236431299</v>
      </c>
      <c r="GO3">
        <v>0.93606790710463605</v>
      </c>
      <c r="GP3">
        <v>0.59666800514784901</v>
      </c>
      <c r="GQ3">
        <v>0.92427473605472299</v>
      </c>
      <c r="GR3">
        <v>0.74303436328980299</v>
      </c>
      <c r="GS3">
        <v>0.64753211204351702</v>
      </c>
      <c r="GT3">
        <v>0.61197223590651695</v>
      </c>
      <c r="GU3">
        <v>0.84468431824674595</v>
      </c>
      <c r="GV3">
        <v>0.83219351209570802</v>
      </c>
      <c r="GW3">
        <v>0.68016856276736903</v>
      </c>
      <c r="GX3">
        <v>0.73135255589098502</v>
      </c>
      <c r="GY3">
        <v>0.877981089945985</v>
      </c>
      <c r="GZ3">
        <v>0.71302833079179095</v>
      </c>
      <c r="HA3">
        <v>0.911595687532334</v>
      </c>
      <c r="HB3">
        <v>0.89711189651752699</v>
      </c>
      <c r="HC3">
        <v>0.90938758127362396</v>
      </c>
      <c r="HD3">
        <v>0.61062427286429299</v>
      </c>
      <c r="HE3">
        <v>0.68301728519469795</v>
      </c>
      <c r="HF3">
        <v>0.64858622397324694</v>
      </c>
      <c r="HG3">
        <v>0.75155994243459001</v>
      </c>
      <c r="HH3">
        <v>0.86067284194186899</v>
      </c>
      <c r="HI3">
        <v>0.827288909740995</v>
      </c>
      <c r="HJ3">
        <v>0.72164122772412898</v>
      </c>
      <c r="HK3">
        <v>0.85918788316181105</v>
      </c>
      <c r="HL3">
        <v>0.82521183721249802</v>
      </c>
      <c r="HM3">
        <v>0.76255978715787098</v>
      </c>
      <c r="HN3">
        <v>0.86163406458524305</v>
      </c>
      <c r="HO3">
        <v>0.75976065182018704</v>
      </c>
      <c r="HP3">
        <v>0.71573615774965804</v>
      </c>
      <c r="HQ3">
        <v>0.86215707551778398</v>
      </c>
      <c r="HR3">
        <v>0.889464534467729</v>
      </c>
      <c r="HS3">
        <v>0.86666694848285897</v>
      </c>
      <c r="HT3">
        <v>0.89398069216976594</v>
      </c>
      <c r="HU3">
        <v>0.87780620988180402</v>
      </c>
      <c r="HV3">
        <v>0.91622163761077702</v>
      </c>
      <c r="HW3">
        <v>0.81940635863213296</v>
      </c>
      <c r="HX3">
        <v>0.826963579604023</v>
      </c>
      <c r="HY3">
        <v>0.75777235468432302</v>
      </c>
      <c r="HZ3">
        <v>0.74497388402221199</v>
      </c>
      <c r="IA3">
        <v>0.79968175655969498</v>
      </c>
      <c r="IB3">
        <v>0.73388784871913604</v>
      </c>
      <c r="IC3">
        <v>0.557905319194689</v>
      </c>
      <c r="ID3">
        <v>0.429662645210941</v>
      </c>
      <c r="IE3">
        <v>0.516401830429839</v>
      </c>
      <c r="IF3">
        <v>0.53833940239881894</v>
      </c>
      <c r="IG3">
        <v>0.35326369019908099</v>
      </c>
      <c r="IH3">
        <v>0.43426897160523198</v>
      </c>
      <c r="II3">
        <v>0.63456459310539204</v>
      </c>
      <c r="IJ3">
        <v>0.38027513443599398</v>
      </c>
      <c r="IK3">
        <v>0.450159333540952</v>
      </c>
      <c r="IL3">
        <v>0.58374723361562197</v>
      </c>
      <c r="IM3">
        <v>0.62786687769615701</v>
      </c>
      <c r="IN3">
        <v>0.61247945520438796</v>
      </c>
      <c r="IO3">
        <v>0.473400950593174</v>
      </c>
      <c r="IP3">
        <v>0.62333174660081403</v>
      </c>
      <c r="IQ3">
        <v>0.55801925722017898</v>
      </c>
      <c r="IR3">
        <v>0.54581681383096403</v>
      </c>
      <c r="IS3">
        <v>0.61910480625703901</v>
      </c>
      <c r="IT3">
        <v>0.65730057659512298</v>
      </c>
      <c r="IU3">
        <v>0.66489124028955504</v>
      </c>
      <c r="IV3">
        <v>0.43480041314261397</v>
      </c>
      <c r="IW3">
        <v>0.44554824425107997</v>
      </c>
      <c r="IX3">
        <v>0.690654515239985</v>
      </c>
      <c r="IY3">
        <v>0.63183920163627305</v>
      </c>
      <c r="IZ3">
        <v>0.59276137540761797</v>
      </c>
      <c r="JA3">
        <v>0.65592520996478698</v>
      </c>
      <c r="JB3">
        <v>0.58358715454164001</v>
      </c>
      <c r="JC3">
        <v>0.59795444678281495</v>
      </c>
      <c r="JD3">
        <v>0.54225136569019805</v>
      </c>
      <c r="JE3">
        <v>0.573092578864977</v>
      </c>
      <c r="JF3">
        <v>0.50475865626919503</v>
      </c>
      <c r="JG3">
        <v>0.49591104417061299</v>
      </c>
      <c r="JH3">
        <v>0.465739727606859</v>
      </c>
      <c r="JI3">
        <v>0.49250853715093001</v>
      </c>
      <c r="JJ3">
        <v>0.45044350112209403</v>
      </c>
      <c r="JK3">
        <v>0.386755828785949</v>
      </c>
      <c r="JL3">
        <v>0.44844322161229799</v>
      </c>
      <c r="JM3">
        <v>0.36826834106559603</v>
      </c>
      <c r="JN3">
        <v>0.483561927372541</v>
      </c>
      <c r="JO3">
        <v>0.87747534257828597</v>
      </c>
      <c r="JP3">
        <v>0.68738383812836501</v>
      </c>
      <c r="JQ3">
        <v>0.68594535877311003</v>
      </c>
      <c r="JR3">
        <v>0.67522225003736502</v>
      </c>
      <c r="JS3">
        <v>0.67588197846491405</v>
      </c>
      <c r="JT3">
        <v>0.66965400778777595</v>
      </c>
      <c r="JU3">
        <v>0.71207890513086003</v>
      </c>
      <c r="JV3">
        <v>0.68744437684457504</v>
      </c>
      <c r="JW3">
        <v>0.65169078386895996</v>
      </c>
      <c r="JX3">
        <v>0.69796934001185496</v>
      </c>
      <c r="JY3">
        <v>0.70662570144427395</v>
      </c>
      <c r="JZ3">
        <v>0.59951795424976795</v>
      </c>
      <c r="KA3">
        <v>0.74774645727160105</v>
      </c>
      <c r="KB3">
        <v>0.49291807524482201</v>
      </c>
      <c r="KC3">
        <v>0.64051953055114397</v>
      </c>
      <c r="KD3">
        <v>0.48184515812634698</v>
      </c>
      <c r="KE3">
        <v>0.62185490281070899</v>
      </c>
      <c r="KF3">
        <v>0.59891015846663997</v>
      </c>
      <c r="KG3">
        <v>0.59700231921261204</v>
      </c>
      <c r="KH3">
        <v>0.43955399149904401</v>
      </c>
      <c r="KI3">
        <v>0.55104857682874098</v>
      </c>
      <c r="KJ3">
        <v>0.785022511635729</v>
      </c>
      <c r="KK3">
        <v>0.84008187715692795</v>
      </c>
      <c r="KL3">
        <v>0.50436579673664805</v>
      </c>
      <c r="KM3">
        <v>0.74671543020012798</v>
      </c>
      <c r="KN3">
        <v>0.61978996325475799</v>
      </c>
      <c r="KO3">
        <v>0.78553677464983296</v>
      </c>
      <c r="KP3">
        <v>0.52157586090157104</v>
      </c>
      <c r="KQ3">
        <v>0.683983080021761</v>
      </c>
      <c r="KR3">
        <v>0.801391237114639</v>
      </c>
      <c r="KS3">
        <v>0.70779849081096502</v>
      </c>
      <c r="KT3">
        <v>0.57101666939346496</v>
      </c>
      <c r="KU3">
        <v>0.53859237890403999</v>
      </c>
      <c r="KV3">
        <v>0.70047044373333101</v>
      </c>
      <c r="KW3">
        <v>0.60891293063240304</v>
      </c>
      <c r="KX3">
        <v>0.62660368548992895</v>
      </c>
      <c r="KY3">
        <v>0.46842007413709402</v>
      </c>
      <c r="KZ3">
        <v>0.49495129753266898</v>
      </c>
      <c r="LA3">
        <v>0.53593606961731599</v>
      </c>
      <c r="LB3">
        <v>0.49854379869116799</v>
      </c>
      <c r="LC3">
        <v>0.53388603445015204</v>
      </c>
      <c r="LD3">
        <v>0.54351722716186301</v>
      </c>
      <c r="LE3">
        <v>0.56669987369367203</v>
      </c>
      <c r="LF3">
        <v>0.56012033118028204</v>
      </c>
      <c r="LG3">
        <v>0.64321167155255599</v>
      </c>
      <c r="LH3">
        <v>0.66402010567372405</v>
      </c>
      <c r="LI3">
        <v>0.80027618279614199</v>
      </c>
      <c r="LJ3">
        <v>0.951920249210779</v>
      </c>
      <c r="LK3">
        <v>0.62842701260171996</v>
      </c>
      <c r="LL3">
        <v>0.85763579366384801</v>
      </c>
      <c r="LM3">
        <v>0.89124471039653597</v>
      </c>
      <c r="LN3">
        <v>0.919858389065079</v>
      </c>
      <c r="LO3">
        <v>0.749576740709198</v>
      </c>
      <c r="LP3">
        <v>0.66677969699108897</v>
      </c>
      <c r="LQ3">
        <v>0.71989432315752899</v>
      </c>
      <c r="LR3">
        <v>0.64814850253274403</v>
      </c>
      <c r="LS3">
        <v>0.62623882886748805</v>
      </c>
      <c r="LT3">
        <v>0.89270807028097598</v>
      </c>
      <c r="LU3">
        <v>0.80012199915937199</v>
      </c>
      <c r="LV3">
        <v>0.77416912057946696</v>
      </c>
      <c r="LW3">
        <v>0.58149376712363698</v>
      </c>
      <c r="LX3">
        <v>0.68233528917470898</v>
      </c>
      <c r="LY3">
        <v>0.66453336722779899</v>
      </c>
      <c r="LZ3">
        <v>0.82896350161993004</v>
      </c>
      <c r="MA3">
        <v>0.68032068426879599</v>
      </c>
      <c r="MB3">
        <v>0.73094624912853601</v>
      </c>
      <c r="MC3">
        <v>0.83894072784646201</v>
      </c>
      <c r="MD3">
        <v>0.83394822270011404</v>
      </c>
      <c r="ME3">
        <v>0.59328958305523705</v>
      </c>
      <c r="MF3">
        <v>0.497019616335864</v>
      </c>
      <c r="MG3">
        <v>0.43112161703957802</v>
      </c>
      <c r="MH3">
        <v>0.48295278016199</v>
      </c>
      <c r="MI3">
        <v>0.51035096237984501</v>
      </c>
      <c r="MJ3">
        <v>0.684958113057617</v>
      </c>
      <c r="MK3">
        <v>0.57241637120551403</v>
      </c>
      <c r="ML3">
        <v>0.50507963647009901</v>
      </c>
      <c r="MM3">
        <v>0.59695016604362705</v>
      </c>
      <c r="MN3">
        <v>0.504304293590631</v>
      </c>
      <c r="MO3">
        <v>0.77684001031474903</v>
      </c>
      <c r="MP3">
        <v>0.80662918287867802</v>
      </c>
      <c r="MQ3">
        <v>0.65402318828718498</v>
      </c>
      <c r="MR3">
        <v>0.58424399065199095</v>
      </c>
      <c r="MS3">
        <v>0.53261237848617105</v>
      </c>
      <c r="MT3">
        <v>0.50279143990754804</v>
      </c>
      <c r="MU3">
        <v>0.460111692434991</v>
      </c>
      <c r="MV3">
        <v>0.466063211671227</v>
      </c>
    </row>
    <row r="4" spans="1:360" x14ac:dyDescent="0.55000000000000004">
      <c r="A4">
        <v>0.89036161493072996</v>
      </c>
      <c r="B4">
        <v>0.79895893050178102</v>
      </c>
      <c r="C4">
        <v>0.765734533087153</v>
      </c>
      <c r="D4">
        <v>1</v>
      </c>
      <c r="E4">
        <v>0.95319387314514903</v>
      </c>
      <c r="F4">
        <v>0.87776075008480903</v>
      </c>
      <c r="G4">
        <v>0.85634620822722995</v>
      </c>
      <c r="H4">
        <v>0.51971128242926801</v>
      </c>
      <c r="I4">
        <v>0.56172756258240897</v>
      </c>
      <c r="J4">
        <v>0.49446970733687201</v>
      </c>
      <c r="K4">
        <v>0.49338733162822601</v>
      </c>
      <c r="L4">
        <v>0.47635618320523898</v>
      </c>
      <c r="M4">
        <v>0.79208129065350197</v>
      </c>
      <c r="N4">
        <v>0.80372807704552796</v>
      </c>
      <c r="O4">
        <v>0.69944153120396801</v>
      </c>
      <c r="P4">
        <v>0.72559803904783804</v>
      </c>
      <c r="Q4">
        <v>0.68491438853009601</v>
      </c>
      <c r="R4">
        <v>0.82272449844954298</v>
      </c>
      <c r="S4">
        <v>0.81498816557763698</v>
      </c>
      <c r="T4">
        <v>0.82457764083297802</v>
      </c>
      <c r="U4">
        <v>0.81633946495232701</v>
      </c>
      <c r="V4">
        <v>0.82529860768552799</v>
      </c>
      <c r="W4">
        <v>0.82038102414431902</v>
      </c>
      <c r="X4">
        <v>0.68522932633898803</v>
      </c>
      <c r="Y4">
        <v>0.70968072663252102</v>
      </c>
      <c r="Z4">
        <v>0.45915069161419803</v>
      </c>
      <c r="AA4">
        <v>0.61090386931722696</v>
      </c>
      <c r="AB4">
        <v>0.72202945629005399</v>
      </c>
      <c r="AC4">
        <v>0.70275400142289901</v>
      </c>
      <c r="AD4">
        <v>0.680141391133119</v>
      </c>
      <c r="AE4">
        <v>0.70846184140211999</v>
      </c>
      <c r="AF4">
        <v>0.66414079462062403</v>
      </c>
      <c r="AG4">
        <v>0.81288271143383695</v>
      </c>
      <c r="AH4">
        <v>0.73113821924345901</v>
      </c>
      <c r="AI4">
        <v>0.67843159015123999</v>
      </c>
      <c r="AJ4">
        <v>0.614467236838658</v>
      </c>
      <c r="AK4">
        <v>0.54468741436226198</v>
      </c>
      <c r="AL4">
        <v>0.57455752294294304</v>
      </c>
      <c r="AM4">
        <v>0.577248605918247</v>
      </c>
      <c r="AN4">
        <v>0.58353629390763295</v>
      </c>
      <c r="AO4">
        <v>0.56561646054727899</v>
      </c>
      <c r="AP4">
        <v>0.60119561207713201</v>
      </c>
      <c r="AQ4">
        <v>0.49218982615484003</v>
      </c>
      <c r="AR4">
        <v>0.44726603947035398</v>
      </c>
      <c r="AS4">
        <v>0.61839322732947699</v>
      </c>
      <c r="AT4">
        <v>0.67743294650226504</v>
      </c>
      <c r="AU4">
        <v>0.58538820538538605</v>
      </c>
      <c r="AV4">
        <v>0.61211955011728003</v>
      </c>
      <c r="AW4">
        <v>0.62696396793527298</v>
      </c>
      <c r="AX4">
        <v>0.61566036151256898</v>
      </c>
      <c r="AY4">
        <v>0.60251700204609104</v>
      </c>
      <c r="AZ4">
        <v>0.53522935044827702</v>
      </c>
      <c r="BA4">
        <v>0.55370049264944599</v>
      </c>
      <c r="BB4">
        <v>0.53694859304600995</v>
      </c>
      <c r="BC4">
        <v>0.55042118141033403</v>
      </c>
      <c r="BD4">
        <v>0.58815906365290904</v>
      </c>
      <c r="BE4">
        <v>0.59949632795423102</v>
      </c>
      <c r="BF4">
        <v>0.60264719702696901</v>
      </c>
      <c r="BG4">
        <v>0.57016892515433004</v>
      </c>
      <c r="BH4">
        <v>0.49444920909045698</v>
      </c>
      <c r="BI4">
        <v>0.47449390029942001</v>
      </c>
      <c r="BJ4">
        <v>0.42035237222723498</v>
      </c>
      <c r="BK4">
        <v>0.40171573209419897</v>
      </c>
      <c r="BL4">
        <v>0.47221544414107203</v>
      </c>
      <c r="BM4">
        <v>0.47600311723879601</v>
      </c>
      <c r="BN4">
        <v>0.60239331929006901</v>
      </c>
      <c r="BO4">
        <v>0.39077095685954999</v>
      </c>
      <c r="BP4">
        <v>0.372135921622476</v>
      </c>
      <c r="BQ4">
        <v>0.35276333822474898</v>
      </c>
      <c r="BR4">
        <v>0.39767746342383797</v>
      </c>
      <c r="BS4">
        <v>0.36444682944999701</v>
      </c>
      <c r="BT4">
        <v>0.37029712619691302</v>
      </c>
      <c r="BU4">
        <v>0.40572464648449702</v>
      </c>
      <c r="BV4">
        <v>0.46206790344409698</v>
      </c>
      <c r="BW4">
        <v>0.52817886744124698</v>
      </c>
      <c r="BX4">
        <v>0.63057890148485896</v>
      </c>
      <c r="BY4">
        <v>0.538671450927102</v>
      </c>
      <c r="BZ4">
        <v>0.48118070576070499</v>
      </c>
      <c r="CA4">
        <v>0.41381466627095997</v>
      </c>
      <c r="CB4">
        <v>0.46853073453616301</v>
      </c>
      <c r="CC4">
        <v>0.44481875519245301</v>
      </c>
      <c r="CD4">
        <v>0.42236537369174398</v>
      </c>
      <c r="CE4">
        <v>0.40861207135147298</v>
      </c>
      <c r="CF4">
        <v>0.38239311003563897</v>
      </c>
      <c r="CG4">
        <v>0.40047593494008399</v>
      </c>
      <c r="CH4">
        <v>0.37622877587287401</v>
      </c>
      <c r="CI4">
        <v>0.34642904742928898</v>
      </c>
      <c r="CJ4">
        <v>0.46769460348900999</v>
      </c>
      <c r="CK4">
        <v>0.40133985060224397</v>
      </c>
      <c r="CL4">
        <v>0.481480101745558</v>
      </c>
      <c r="CM4">
        <v>0.55936526044521995</v>
      </c>
      <c r="CN4">
        <v>0.63237509353054999</v>
      </c>
      <c r="CO4">
        <v>0.59347469403602005</v>
      </c>
      <c r="CP4">
        <v>0.64000169026514797</v>
      </c>
      <c r="CQ4">
        <v>0.59485839037188004</v>
      </c>
      <c r="CR4">
        <v>0.43311418526025502</v>
      </c>
      <c r="CS4">
        <v>0.43084841709145599</v>
      </c>
      <c r="CT4">
        <v>0.42014702700061801</v>
      </c>
      <c r="CU4">
        <v>0.57383573423279199</v>
      </c>
      <c r="CV4">
        <v>0.58101316791746704</v>
      </c>
      <c r="CW4">
        <v>0.59240127805121601</v>
      </c>
      <c r="CX4">
        <v>0.63399510116094804</v>
      </c>
      <c r="CY4">
        <v>0.58947434398944198</v>
      </c>
      <c r="CZ4">
        <v>0.62698052841700502</v>
      </c>
      <c r="DA4">
        <v>0.53489490839547904</v>
      </c>
      <c r="DB4">
        <v>0.59501566690984298</v>
      </c>
      <c r="DC4">
        <v>0.62664836769445398</v>
      </c>
      <c r="DD4">
        <v>0.48813349159102298</v>
      </c>
      <c r="DE4">
        <v>0.52437544545478798</v>
      </c>
      <c r="DF4">
        <v>0.72277126007419001</v>
      </c>
      <c r="DG4">
        <v>0.504920955451028</v>
      </c>
      <c r="DH4">
        <v>0.57615002738686205</v>
      </c>
      <c r="DI4">
        <v>0.51840890625312297</v>
      </c>
      <c r="DJ4">
        <v>0.57256342668681204</v>
      </c>
      <c r="DK4">
        <v>0.56995316378549798</v>
      </c>
      <c r="DL4">
        <v>0.52989315777507695</v>
      </c>
      <c r="DM4">
        <v>0.56106674000930801</v>
      </c>
      <c r="DN4">
        <v>0.72002931144140103</v>
      </c>
      <c r="DO4">
        <v>0.83939498449809902</v>
      </c>
      <c r="DP4">
        <v>0.70824922749836405</v>
      </c>
      <c r="DQ4">
        <v>0.85997064961521896</v>
      </c>
      <c r="DR4">
        <v>0.751178130278778</v>
      </c>
      <c r="DS4">
        <v>0.66337253398141705</v>
      </c>
      <c r="DT4">
        <v>0.67832513252998905</v>
      </c>
      <c r="DU4">
        <v>0.74720717517734903</v>
      </c>
      <c r="DV4">
        <v>0.76927379931409101</v>
      </c>
      <c r="DW4">
        <v>0.74809763714994504</v>
      </c>
      <c r="DX4">
        <v>0.59896872030751502</v>
      </c>
      <c r="DY4">
        <v>0.69735673403700604</v>
      </c>
      <c r="DZ4">
        <v>0.62556703112862599</v>
      </c>
      <c r="EA4">
        <v>0.69043867956989702</v>
      </c>
      <c r="EB4">
        <v>0.72921209347155302</v>
      </c>
      <c r="EC4">
        <v>0.72560861839504098</v>
      </c>
      <c r="ED4">
        <v>0.71917455591969404</v>
      </c>
      <c r="EE4">
        <v>0.74901876617500396</v>
      </c>
      <c r="EF4">
        <v>0.72308917726542399</v>
      </c>
      <c r="EG4">
        <v>0.74197326219622095</v>
      </c>
      <c r="EH4">
        <v>0.74109932134301204</v>
      </c>
      <c r="EI4">
        <v>0.71329051779741504</v>
      </c>
      <c r="EJ4">
        <v>0.73937021412497805</v>
      </c>
      <c r="EK4">
        <v>0.74887209345055705</v>
      </c>
      <c r="EL4">
        <v>0.72050986368349601</v>
      </c>
      <c r="EM4">
        <v>0.77436731404741199</v>
      </c>
      <c r="EN4">
        <v>0.58594142037799102</v>
      </c>
      <c r="EO4">
        <v>0.629773540011625</v>
      </c>
      <c r="EP4">
        <v>0.65579228164271897</v>
      </c>
      <c r="EQ4">
        <v>0.64347762427588795</v>
      </c>
      <c r="ER4">
        <v>0.65906625334773095</v>
      </c>
      <c r="ES4">
        <v>0.69446482346923599</v>
      </c>
      <c r="ET4">
        <v>0.68651284063333995</v>
      </c>
      <c r="EU4">
        <v>0.72686408966092797</v>
      </c>
      <c r="EV4">
        <v>0.83776118579121694</v>
      </c>
      <c r="EW4">
        <v>0.87764440308647496</v>
      </c>
      <c r="EX4">
        <v>0.85901517145154105</v>
      </c>
      <c r="EY4">
        <v>0.77445568271986898</v>
      </c>
      <c r="EZ4">
        <v>0.83929574562697196</v>
      </c>
      <c r="FA4">
        <v>0.76672969077515096</v>
      </c>
      <c r="FB4">
        <v>0.83174479771752197</v>
      </c>
      <c r="FC4">
        <v>0.79717397433613602</v>
      </c>
      <c r="FD4">
        <v>0.87722866385894505</v>
      </c>
      <c r="FE4">
        <v>0.66247660355219795</v>
      </c>
      <c r="FF4">
        <v>0.63094677822491296</v>
      </c>
      <c r="FG4">
        <v>0.79731292726599501</v>
      </c>
      <c r="FH4">
        <v>0.66225633506503101</v>
      </c>
      <c r="FI4">
        <v>0.579971366795208</v>
      </c>
      <c r="FJ4">
        <v>0.62609562126875895</v>
      </c>
      <c r="FK4">
        <v>0.66325128665378896</v>
      </c>
      <c r="FL4">
        <v>0.61823049633593496</v>
      </c>
      <c r="FM4">
        <v>0.54132056027432296</v>
      </c>
      <c r="FN4">
        <v>0.39689560042740102</v>
      </c>
      <c r="FO4">
        <v>0.48616137360077799</v>
      </c>
      <c r="FP4">
        <v>0.74870262657624498</v>
      </c>
      <c r="FQ4">
        <v>0.67173965221597798</v>
      </c>
      <c r="FR4">
        <v>0.667907684326282</v>
      </c>
      <c r="FS4">
        <v>0.75699739394899701</v>
      </c>
      <c r="FT4">
        <v>0.58590647838671595</v>
      </c>
      <c r="FU4">
        <v>0.72364233820827395</v>
      </c>
      <c r="FV4">
        <v>0.62748743165659204</v>
      </c>
      <c r="FW4">
        <v>0.52536960725841197</v>
      </c>
      <c r="FX4">
        <v>0.55836617439937297</v>
      </c>
      <c r="FY4">
        <v>0.84276738642344695</v>
      </c>
      <c r="FZ4">
        <v>0.79410901185160399</v>
      </c>
      <c r="GA4">
        <v>0.74168540117786097</v>
      </c>
      <c r="GB4">
        <v>0.89614014179025503</v>
      </c>
      <c r="GC4">
        <v>0.89298579193924399</v>
      </c>
      <c r="GD4">
        <v>0.845755450780039</v>
      </c>
      <c r="GE4">
        <v>0.84810984199294104</v>
      </c>
      <c r="GF4">
        <v>0.50844311868735903</v>
      </c>
      <c r="GG4">
        <v>0.547682027850947</v>
      </c>
      <c r="GH4">
        <v>0.47486371570061098</v>
      </c>
      <c r="GI4">
        <v>0.45510676544166301</v>
      </c>
      <c r="GJ4">
        <v>0.469892406091518</v>
      </c>
      <c r="GK4">
        <v>0.83206876214385805</v>
      </c>
      <c r="GL4">
        <v>0.80950014760417999</v>
      </c>
      <c r="GM4">
        <v>0.69239525380499101</v>
      </c>
      <c r="GN4">
        <v>0.74596801885899999</v>
      </c>
      <c r="GO4">
        <v>0.71145534072267902</v>
      </c>
      <c r="GP4">
        <v>0.78154194661103105</v>
      </c>
      <c r="GQ4">
        <v>0.77646941323141105</v>
      </c>
      <c r="GR4">
        <v>0.84475691898497995</v>
      </c>
      <c r="GS4">
        <v>0.81648790715243702</v>
      </c>
      <c r="GT4">
        <v>0.81476656222763</v>
      </c>
      <c r="GU4">
        <v>0.80860086373361695</v>
      </c>
      <c r="GV4">
        <v>0.67057109564050099</v>
      </c>
      <c r="GW4">
        <v>0.74125855147879505</v>
      </c>
      <c r="GX4">
        <v>0.46185201805301701</v>
      </c>
      <c r="GY4">
        <v>0.60904258074193196</v>
      </c>
      <c r="GZ4">
        <v>0.72238006685440803</v>
      </c>
      <c r="HA4">
        <v>0.69489622993926103</v>
      </c>
      <c r="HB4">
        <v>0.66663164834349797</v>
      </c>
      <c r="HC4">
        <v>0.68359490244330501</v>
      </c>
      <c r="HD4">
        <v>0.64380313247908705</v>
      </c>
      <c r="HE4">
        <v>0.809159647859793</v>
      </c>
      <c r="HF4">
        <v>0.68872287743610106</v>
      </c>
      <c r="HG4">
        <v>0.67614966571586399</v>
      </c>
      <c r="HH4">
        <v>0.61882992699436501</v>
      </c>
      <c r="HI4">
        <v>0.55725843576614797</v>
      </c>
      <c r="HJ4">
        <v>0.56496618788592301</v>
      </c>
      <c r="HK4">
        <v>0.59836599708650895</v>
      </c>
      <c r="HL4">
        <v>0.58110976066755804</v>
      </c>
      <c r="HM4">
        <v>0.56568339161262304</v>
      </c>
      <c r="HN4">
        <v>0.593716308112887</v>
      </c>
      <c r="HO4">
        <v>0.50048144705090902</v>
      </c>
      <c r="HP4">
        <v>0.44980342131763801</v>
      </c>
      <c r="HQ4">
        <v>0.60408739255921395</v>
      </c>
      <c r="HR4">
        <v>0.65310617453557795</v>
      </c>
      <c r="HS4">
        <v>0.58176927850665106</v>
      </c>
      <c r="HT4">
        <v>0.62651147355853998</v>
      </c>
      <c r="HU4">
        <v>0.62533648053454405</v>
      </c>
      <c r="HV4">
        <v>0.64875028282811398</v>
      </c>
      <c r="HW4">
        <v>0.62992405219982694</v>
      </c>
      <c r="HX4">
        <v>0.55806052227920899</v>
      </c>
      <c r="HY4">
        <v>0.54321434466644802</v>
      </c>
      <c r="HZ4">
        <v>0.52712891404782702</v>
      </c>
      <c r="IA4">
        <v>0.53828623880336002</v>
      </c>
      <c r="IB4">
        <v>0.54751608441647204</v>
      </c>
      <c r="IC4">
        <v>0.57989192674587298</v>
      </c>
      <c r="ID4">
        <v>0.59299437266051602</v>
      </c>
      <c r="IE4">
        <v>0.55028765067372598</v>
      </c>
      <c r="IF4">
        <v>0.48648107439781701</v>
      </c>
      <c r="IG4">
        <v>0.48932499768026899</v>
      </c>
      <c r="IH4">
        <v>0.410733662902938</v>
      </c>
      <c r="II4">
        <v>0.39912990634693102</v>
      </c>
      <c r="IJ4">
        <v>0.47842998658279001</v>
      </c>
      <c r="IK4">
        <v>0.46114907134692801</v>
      </c>
      <c r="IL4">
        <v>0.62734185459651903</v>
      </c>
      <c r="IM4">
        <v>0.37975478312914301</v>
      </c>
      <c r="IN4">
        <v>0.371934542246879</v>
      </c>
      <c r="IO4">
        <v>0.34432136818549702</v>
      </c>
      <c r="IP4">
        <v>0.39060870764309202</v>
      </c>
      <c r="IQ4">
        <v>0.359265455400471</v>
      </c>
      <c r="IR4">
        <v>0.370830429711203</v>
      </c>
      <c r="IS4">
        <v>0.389672771076988</v>
      </c>
      <c r="IT4">
        <v>0.45873562249303901</v>
      </c>
      <c r="IU4">
        <v>0.53826164156845402</v>
      </c>
      <c r="IV4">
        <v>0.61566992535206999</v>
      </c>
      <c r="IW4">
        <v>0.49474349527053901</v>
      </c>
      <c r="IX4">
        <v>0.46567831746453398</v>
      </c>
      <c r="IY4">
        <v>0.41603385688234201</v>
      </c>
      <c r="IZ4">
        <v>0.45777241329595802</v>
      </c>
      <c r="JA4">
        <v>0.43865556213640899</v>
      </c>
      <c r="JB4">
        <v>0.43099452783174202</v>
      </c>
      <c r="JC4">
        <v>0.39282281562766502</v>
      </c>
      <c r="JD4">
        <v>0.36631272216249</v>
      </c>
      <c r="JE4">
        <v>0.39036255941904902</v>
      </c>
      <c r="JF4">
        <v>0.36514373003506001</v>
      </c>
      <c r="JG4">
        <v>0.332750659661745</v>
      </c>
      <c r="JH4">
        <v>0.47294777008316402</v>
      </c>
      <c r="JI4">
        <v>0.402269562781918</v>
      </c>
      <c r="JJ4">
        <v>0.48555815799184798</v>
      </c>
      <c r="JK4">
        <v>0.55575208343238003</v>
      </c>
      <c r="JL4">
        <v>0.59496786323649797</v>
      </c>
      <c r="JM4">
        <v>0.567813189269467</v>
      </c>
      <c r="JN4">
        <v>0.630363622864475</v>
      </c>
      <c r="JO4">
        <v>0.61690200958274999</v>
      </c>
      <c r="JP4">
        <v>0.43086101681714301</v>
      </c>
      <c r="JQ4">
        <v>0.43190335334167501</v>
      </c>
      <c r="JR4">
        <v>0.42529063586364702</v>
      </c>
      <c r="JS4">
        <v>0.58013085115433005</v>
      </c>
      <c r="JT4">
        <v>0.56819436640476195</v>
      </c>
      <c r="JU4">
        <v>0.60845205753992204</v>
      </c>
      <c r="JV4">
        <v>0.62361931136814497</v>
      </c>
      <c r="JW4">
        <v>0.59689357764547801</v>
      </c>
      <c r="JX4">
        <v>0.63995475678845104</v>
      </c>
      <c r="JY4">
        <v>0.56939145623788201</v>
      </c>
      <c r="JZ4">
        <v>0.60141280994183699</v>
      </c>
      <c r="KA4">
        <v>0.59473292241140496</v>
      </c>
      <c r="KB4">
        <v>0.47913321870971398</v>
      </c>
      <c r="KC4">
        <v>0.55068741502751195</v>
      </c>
      <c r="KD4">
        <v>0.67314757384294299</v>
      </c>
      <c r="KE4">
        <v>0.50709917166833596</v>
      </c>
      <c r="KF4">
        <v>0.55549186330848199</v>
      </c>
      <c r="KG4">
        <v>0.51078618100867301</v>
      </c>
      <c r="KH4">
        <v>0.55496391918434596</v>
      </c>
      <c r="KI4">
        <v>0.56433696684669199</v>
      </c>
      <c r="KJ4">
        <v>0.52932956559580502</v>
      </c>
      <c r="KK4">
        <v>0.56648365972911097</v>
      </c>
      <c r="KL4">
        <v>0.70729907130893499</v>
      </c>
      <c r="KM4">
        <v>0.81661453780123405</v>
      </c>
      <c r="KN4">
        <v>0.66792607858629804</v>
      </c>
      <c r="KO4">
        <v>0.81281453290138606</v>
      </c>
      <c r="KP4">
        <v>0.71705147492019505</v>
      </c>
      <c r="KQ4">
        <v>0.64885924045133703</v>
      </c>
      <c r="KR4">
        <v>0.63095434324467303</v>
      </c>
      <c r="KS4">
        <v>0.72191261184316202</v>
      </c>
      <c r="KT4">
        <v>0.74439406937252905</v>
      </c>
      <c r="KU4">
        <v>0.70512324976013396</v>
      </c>
      <c r="KV4">
        <v>0.55664763702034303</v>
      </c>
      <c r="KW4">
        <v>0.648375959481167</v>
      </c>
      <c r="KX4">
        <v>0.59371913707282298</v>
      </c>
      <c r="KY4">
        <v>0.65375798914453898</v>
      </c>
      <c r="KZ4">
        <v>0.71112499041238197</v>
      </c>
      <c r="LA4">
        <v>0.72170658852757097</v>
      </c>
      <c r="LB4">
        <v>0.70516457045166703</v>
      </c>
      <c r="LC4">
        <v>0.72840377456685301</v>
      </c>
      <c r="LD4">
        <v>0.72177290242459302</v>
      </c>
      <c r="LE4">
        <v>0.74140359252793198</v>
      </c>
      <c r="LF4">
        <v>0.75360756585050004</v>
      </c>
      <c r="LG4">
        <v>0.69994060851741802</v>
      </c>
      <c r="LH4">
        <v>0.78175370110978704</v>
      </c>
      <c r="LI4">
        <v>0.72775212652694499</v>
      </c>
      <c r="LJ4">
        <v>0.699159122544319</v>
      </c>
      <c r="LK4">
        <v>0.77162418266477695</v>
      </c>
      <c r="LL4">
        <v>0.58892311272614195</v>
      </c>
      <c r="LM4">
        <v>0.65482425293564295</v>
      </c>
      <c r="LN4">
        <v>0.64541787353827496</v>
      </c>
      <c r="LO4">
        <v>0.609434425250448</v>
      </c>
      <c r="LP4">
        <v>0.66661479788924805</v>
      </c>
      <c r="LQ4">
        <v>0.70062287678660795</v>
      </c>
      <c r="LR4">
        <v>0.72325448844196605</v>
      </c>
      <c r="LS4">
        <v>0.73372877060827502</v>
      </c>
      <c r="LT4">
        <v>0.82202129349382302</v>
      </c>
      <c r="LU4">
        <v>0.85358495307284898</v>
      </c>
      <c r="LV4">
        <v>0.85306589804978805</v>
      </c>
      <c r="LW4">
        <v>0.75538608408498698</v>
      </c>
      <c r="LX4">
        <v>0.82309419437890896</v>
      </c>
      <c r="LY4">
        <v>0.77102750236028805</v>
      </c>
      <c r="LZ4">
        <v>0.82762364260854304</v>
      </c>
      <c r="MA4">
        <v>0.80788559701410401</v>
      </c>
      <c r="MB4">
        <v>0.84919544310092598</v>
      </c>
      <c r="MC4">
        <v>0.69657318273768698</v>
      </c>
      <c r="MD4">
        <v>0.63958332250772498</v>
      </c>
      <c r="ME4">
        <v>0.76975801608754901</v>
      </c>
      <c r="MF4">
        <v>0.66207930166429396</v>
      </c>
      <c r="MG4">
        <v>0.57004500343322795</v>
      </c>
      <c r="MH4">
        <v>0.61093190137043696</v>
      </c>
      <c r="MI4">
        <v>0.65143199371598104</v>
      </c>
      <c r="MJ4">
        <v>0.63406333548090299</v>
      </c>
      <c r="MK4">
        <v>0.54734545280705205</v>
      </c>
      <c r="ML4">
        <v>0.38335122694349999</v>
      </c>
      <c r="MM4">
        <v>0.51065249242106603</v>
      </c>
      <c r="MN4">
        <v>0.720089041647477</v>
      </c>
      <c r="MO4">
        <v>0.63478640221746696</v>
      </c>
      <c r="MP4">
        <v>0.64126169911388498</v>
      </c>
      <c r="MQ4">
        <v>0.73628821453876203</v>
      </c>
      <c r="MR4">
        <v>0.54800876628359996</v>
      </c>
      <c r="MS4">
        <v>0.708072104023306</v>
      </c>
      <c r="MT4">
        <v>0.61480546372743405</v>
      </c>
      <c r="MU4">
        <v>0.50329609051107005</v>
      </c>
      <c r="MV4">
        <v>0.53419285280782203</v>
      </c>
    </row>
    <row r="5" spans="1:360" x14ac:dyDescent="0.55000000000000004">
      <c r="A5">
        <v>0.87009661851981901</v>
      </c>
      <c r="B5">
        <v>0.82802159859932201</v>
      </c>
      <c r="C5">
        <v>0.75760818444226397</v>
      </c>
      <c r="D5">
        <v>0.95319387314514903</v>
      </c>
      <c r="E5">
        <v>1</v>
      </c>
      <c r="F5">
        <v>0.9271170768707</v>
      </c>
      <c r="G5">
        <v>0.87985160819647501</v>
      </c>
      <c r="H5">
        <v>0.47751537309654202</v>
      </c>
      <c r="I5">
        <v>0.523005642252382</v>
      </c>
      <c r="J5">
        <v>0.44684451134965802</v>
      </c>
      <c r="K5">
        <v>0.436645641554255</v>
      </c>
      <c r="L5">
        <v>0.43314418809877703</v>
      </c>
      <c r="M5">
        <v>0.79628911823799797</v>
      </c>
      <c r="N5">
        <v>0.78975777568614802</v>
      </c>
      <c r="O5">
        <v>0.68563446071860301</v>
      </c>
      <c r="P5">
        <v>0.73589177594747801</v>
      </c>
      <c r="Q5">
        <v>0.68642261290929596</v>
      </c>
      <c r="R5">
        <v>0.85449580168151396</v>
      </c>
      <c r="S5">
        <v>0.82314542439581295</v>
      </c>
      <c r="T5">
        <v>0.866779596450583</v>
      </c>
      <c r="U5">
        <v>0.86204731174890403</v>
      </c>
      <c r="V5">
        <v>0.86618981799561801</v>
      </c>
      <c r="W5">
        <v>0.83850988989275299</v>
      </c>
      <c r="X5">
        <v>0.66345998428942898</v>
      </c>
      <c r="Y5">
        <v>0.73825387478443105</v>
      </c>
      <c r="Z5">
        <v>0.42053360504764098</v>
      </c>
      <c r="AA5">
        <v>0.59319024750864302</v>
      </c>
      <c r="AB5">
        <v>0.73964512515042602</v>
      </c>
      <c r="AC5">
        <v>0.70663419563966401</v>
      </c>
      <c r="AD5">
        <v>0.66955316301189705</v>
      </c>
      <c r="AE5">
        <v>0.69383433120973703</v>
      </c>
      <c r="AF5">
        <v>0.66385325369267201</v>
      </c>
      <c r="AG5">
        <v>0.82231993565822803</v>
      </c>
      <c r="AH5">
        <v>0.73967337985918702</v>
      </c>
      <c r="AI5">
        <v>0.68210539225412803</v>
      </c>
      <c r="AJ5">
        <v>0.58637373113777203</v>
      </c>
      <c r="AK5">
        <v>0.52597789302075604</v>
      </c>
      <c r="AL5">
        <v>0.56381297597772795</v>
      </c>
      <c r="AM5">
        <v>0.55931360389316498</v>
      </c>
      <c r="AN5">
        <v>0.54645921976083001</v>
      </c>
      <c r="AO5">
        <v>0.54199941218882197</v>
      </c>
      <c r="AP5">
        <v>0.58976577283432796</v>
      </c>
      <c r="AQ5">
        <v>0.450030223628616</v>
      </c>
      <c r="AR5">
        <v>0.40758665062518401</v>
      </c>
      <c r="AS5">
        <v>0.61617265011942002</v>
      </c>
      <c r="AT5">
        <v>0.69050398926422696</v>
      </c>
      <c r="AU5">
        <v>0.57731482785617605</v>
      </c>
      <c r="AV5">
        <v>0.60150859135375501</v>
      </c>
      <c r="AW5">
        <v>0.63050760434459396</v>
      </c>
      <c r="AX5">
        <v>0.62248728560875799</v>
      </c>
      <c r="AY5">
        <v>0.57676760196100696</v>
      </c>
      <c r="AZ5">
        <v>0.51916468536489302</v>
      </c>
      <c r="BA5">
        <v>0.50953701872564205</v>
      </c>
      <c r="BB5">
        <v>0.498352977783518</v>
      </c>
      <c r="BC5">
        <v>0.51486628523371403</v>
      </c>
      <c r="BD5">
        <v>0.54360697597522301</v>
      </c>
      <c r="BE5">
        <v>0.58900871926245002</v>
      </c>
      <c r="BF5">
        <v>0.59788587862740294</v>
      </c>
      <c r="BG5">
        <v>0.54928616323025303</v>
      </c>
      <c r="BH5">
        <v>0.473604139664624</v>
      </c>
      <c r="BI5">
        <v>0.44928306862805401</v>
      </c>
      <c r="BJ5">
        <v>0.39509544375970301</v>
      </c>
      <c r="BK5">
        <v>0.35850487740963899</v>
      </c>
      <c r="BL5">
        <v>0.45369962879576697</v>
      </c>
      <c r="BM5">
        <v>0.44620513680277002</v>
      </c>
      <c r="BN5">
        <v>0.55776255068067504</v>
      </c>
      <c r="BO5">
        <v>0.35242780230559401</v>
      </c>
      <c r="BP5">
        <v>0.33494370546713198</v>
      </c>
      <c r="BQ5">
        <v>0.30734337783469101</v>
      </c>
      <c r="BR5">
        <v>0.35410946935982601</v>
      </c>
      <c r="BS5">
        <v>0.32627854640759302</v>
      </c>
      <c r="BT5">
        <v>0.32907700739565898</v>
      </c>
      <c r="BU5">
        <v>0.35884971222982498</v>
      </c>
      <c r="BV5">
        <v>0.41829507707012997</v>
      </c>
      <c r="BW5">
        <v>0.47792053643340698</v>
      </c>
      <c r="BX5">
        <v>0.59714072783354399</v>
      </c>
      <c r="BY5">
        <v>0.50464591097381795</v>
      </c>
      <c r="BZ5">
        <v>0.44246227396600102</v>
      </c>
      <c r="CA5">
        <v>0.36630885225688797</v>
      </c>
      <c r="CB5">
        <v>0.42861120587745799</v>
      </c>
      <c r="CC5">
        <v>0.39366374083973799</v>
      </c>
      <c r="CD5">
        <v>0.38013285809452602</v>
      </c>
      <c r="CE5">
        <v>0.369365334356</v>
      </c>
      <c r="CF5">
        <v>0.340410884414726</v>
      </c>
      <c r="CG5">
        <v>0.35806581490327599</v>
      </c>
      <c r="CH5">
        <v>0.33761617944704297</v>
      </c>
      <c r="CI5">
        <v>0.30046870414987598</v>
      </c>
      <c r="CJ5">
        <v>0.44190590053325901</v>
      </c>
      <c r="CK5">
        <v>0.36878383704464202</v>
      </c>
      <c r="CL5">
        <v>0.45482717285646501</v>
      </c>
      <c r="CM5">
        <v>0.53821177679584697</v>
      </c>
      <c r="CN5">
        <v>0.60773637416716397</v>
      </c>
      <c r="CO5">
        <v>0.56969593239845795</v>
      </c>
      <c r="CP5">
        <v>0.61318106687249496</v>
      </c>
      <c r="CQ5">
        <v>0.58686969920690202</v>
      </c>
      <c r="CR5">
        <v>0.38445233303553</v>
      </c>
      <c r="CS5">
        <v>0.38921418316350398</v>
      </c>
      <c r="CT5">
        <v>0.37701224221813001</v>
      </c>
      <c r="CU5">
        <v>0.52009969494781305</v>
      </c>
      <c r="CV5">
        <v>0.55576953057239198</v>
      </c>
      <c r="CW5">
        <v>0.57301175957838102</v>
      </c>
      <c r="CX5">
        <v>0.61709600015333899</v>
      </c>
      <c r="CY5">
        <v>0.57052645791371803</v>
      </c>
      <c r="CZ5">
        <v>0.59550125832540901</v>
      </c>
      <c r="DA5">
        <v>0.51173811226558197</v>
      </c>
      <c r="DB5">
        <v>0.56235355597635095</v>
      </c>
      <c r="DC5">
        <v>0.602273304507563</v>
      </c>
      <c r="DD5">
        <v>0.467295775600858</v>
      </c>
      <c r="DE5">
        <v>0.499648431944821</v>
      </c>
      <c r="DF5">
        <v>0.69557285341902197</v>
      </c>
      <c r="DG5">
        <v>0.469296433323526</v>
      </c>
      <c r="DH5">
        <v>0.55180756726531199</v>
      </c>
      <c r="DI5">
        <v>0.48687205746633899</v>
      </c>
      <c r="DJ5">
        <v>0.56273431981719002</v>
      </c>
      <c r="DK5">
        <v>0.56269978623793304</v>
      </c>
      <c r="DL5">
        <v>0.51518402684619502</v>
      </c>
      <c r="DM5">
        <v>0.54083016692587305</v>
      </c>
      <c r="DN5">
        <v>0.71269167910263698</v>
      </c>
      <c r="DO5">
        <v>0.82374134478129901</v>
      </c>
      <c r="DP5">
        <v>0.69226545122334904</v>
      </c>
      <c r="DQ5">
        <v>0.84687341825436102</v>
      </c>
      <c r="DR5">
        <v>0.747606828366434</v>
      </c>
      <c r="DS5">
        <v>0.64240877683064002</v>
      </c>
      <c r="DT5">
        <v>0.64868370653777996</v>
      </c>
      <c r="DU5">
        <v>0.73456124020693103</v>
      </c>
      <c r="DV5">
        <v>0.76659758247806797</v>
      </c>
      <c r="DW5">
        <v>0.76056137350952702</v>
      </c>
      <c r="DX5">
        <v>0.58840995702685694</v>
      </c>
      <c r="DY5">
        <v>0.72771273826128202</v>
      </c>
      <c r="DZ5">
        <v>0.651150039811632</v>
      </c>
      <c r="EA5">
        <v>0.68487615146542302</v>
      </c>
      <c r="EB5">
        <v>0.72894815609662</v>
      </c>
      <c r="EC5">
        <v>0.75523059748208199</v>
      </c>
      <c r="ED5">
        <v>0.73948326478437199</v>
      </c>
      <c r="EE5">
        <v>0.76815744817853204</v>
      </c>
      <c r="EF5">
        <v>0.754864963256625</v>
      </c>
      <c r="EG5">
        <v>0.780077174979251</v>
      </c>
      <c r="EH5">
        <v>0.77541245941493997</v>
      </c>
      <c r="EI5">
        <v>0.74269936546962501</v>
      </c>
      <c r="EJ5">
        <v>0.76751175283378004</v>
      </c>
      <c r="EK5">
        <v>0.78795305379662195</v>
      </c>
      <c r="EL5">
        <v>0.716573106890383</v>
      </c>
      <c r="EM5">
        <v>0.81982787265814905</v>
      </c>
      <c r="EN5">
        <v>0.58221657715566799</v>
      </c>
      <c r="EO5">
        <v>0.63442566654284005</v>
      </c>
      <c r="EP5">
        <v>0.67695463781808196</v>
      </c>
      <c r="EQ5">
        <v>0.64190727626333099</v>
      </c>
      <c r="ER5">
        <v>0.67457981576562398</v>
      </c>
      <c r="ES5">
        <v>0.72590349102623997</v>
      </c>
      <c r="ET5">
        <v>0.72439621012827404</v>
      </c>
      <c r="EU5">
        <v>0.76699552402302895</v>
      </c>
      <c r="EV5">
        <v>0.86590224593405196</v>
      </c>
      <c r="EW5">
        <v>0.875836525152903</v>
      </c>
      <c r="EX5">
        <v>0.86396289571557705</v>
      </c>
      <c r="EY5">
        <v>0.78303551658842896</v>
      </c>
      <c r="EZ5">
        <v>0.87795391195441796</v>
      </c>
      <c r="FA5">
        <v>0.81261511329364</v>
      </c>
      <c r="FB5">
        <v>0.875294904413914</v>
      </c>
      <c r="FC5">
        <v>0.84579939242364099</v>
      </c>
      <c r="FD5">
        <v>0.881963045672299</v>
      </c>
      <c r="FE5">
        <v>0.65823511442483396</v>
      </c>
      <c r="FF5">
        <v>0.62637140738142605</v>
      </c>
      <c r="FG5">
        <v>0.83033611962500498</v>
      </c>
      <c r="FH5">
        <v>0.65566195290593698</v>
      </c>
      <c r="FI5">
        <v>0.56786420381523905</v>
      </c>
      <c r="FJ5">
        <v>0.60518885637169295</v>
      </c>
      <c r="FK5">
        <v>0.64939745242846603</v>
      </c>
      <c r="FL5">
        <v>0.58805947302860595</v>
      </c>
      <c r="FM5">
        <v>0.52203472274241403</v>
      </c>
      <c r="FN5">
        <v>0.353914149351923</v>
      </c>
      <c r="FO5">
        <v>0.45204835584812098</v>
      </c>
      <c r="FP5">
        <v>0.75522718427646496</v>
      </c>
      <c r="FQ5">
        <v>0.63765833005504702</v>
      </c>
      <c r="FR5">
        <v>0.63763942168965804</v>
      </c>
      <c r="FS5">
        <v>0.74496293806181202</v>
      </c>
      <c r="FT5">
        <v>0.59349697388899103</v>
      </c>
      <c r="FU5">
        <v>0.75933383122015796</v>
      </c>
      <c r="FV5">
        <v>0.62970420459920196</v>
      </c>
      <c r="FW5">
        <v>0.50216150993298103</v>
      </c>
      <c r="FX5">
        <v>0.54066975179473598</v>
      </c>
      <c r="FY5">
        <v>0.83137895315200605</v>
      </c>
      <c r="FZ5">
        <v>0.81532930792599001</v>
      </c>
      <c r="GA5">
        <v>0.73543166283238404</v>
      </c>
      <c r="GB5">
        <v>0.88070363426111498</v>
      </c>
      <c r="GC5">
        <v>0.89540874705594697</v>
      </c>
      <c r="GD5">
        <v>0.87395980173876997</v>
      </c>
      <c r="GE5">
        <v>0.860475949963449</v>
      </c>
      <c r="GF5">
        <v>0.466602725677078</v>
      </c>
      <c r="GG5">
        <v>0.50952854439656603</v>
      </c>
      <c r="GH5">
        <v>0.42802607930389502</v>
      </c>
      <c r="GI5">
        <v>0.41122604223063502</v>
      </c>
      <c r="GJ5">
        <v>0.43327054280347899</v>
      </c>
      <c r="GK5">
        <v>0.838510555523586</v>
      </c>
      <c r="GL5">
        <v>0.79966179276833504</v>
      </c>
      <c r="GM5">
        <v>0.67747340054961902</v>
      </c>
      <c r="GN5">
        <v>0.75528758172632704</v>
      </c>
      <c r="GO5">
        <v>0.71545252087665401</v>
      </c>
      <c r="GP5">
        <v>0.82014557680211897</v>
      </c>
      <c r="GQ5">
        <v>0.79213019035765697</v>
      </c>
      <c r="GR5">
        <v>0.87844644541717598</v>
      </c>
      <c r="GS5">
        <v>0.86342835454876898</v>
      </c>
      <c r="GT5">
        <v>0.84983891248662102</v>
      </c>
      <c r="GU5">
        <v>0.82122538096319098</v>
      </c>
      <c r="GV5">
        <v>0.64777045287586499</v>
      </c>
      <c r="GW5">
        <v>0.75660777920666999</v>
      </c>
      <c r="GX5">
        <v>0.42292028195738701</v>
      </c>
      <c r="GY5">
        <v>0.59291799688751401</v>
      </c>
      <c r="GZ5">
        <v>0.72855748258240205</v>
      </c>
      <c r="HA5">
        <v>0.69451249782776503</v>
      </c>
      <c r="HB5">
        <v>0.65784966479580897</v>
      </c>
      <c r="HC5">
        <v>0.67481205439849101</v>
      </c>
      <c r="HD5">
        <v>0.64168232106758605</v>
      </c>
      <c r="HE5">
        <v>0.82177197132964597</v>
      </c>
      <c r="HF5">
        <v>0.69786663558803896</v>
      </c>
      <c r="HG5">
        <v>0.677941800618301</v>
      </c>
      <c r="HH5">
        <v>0.587991633927747</v>
      </c>
      <c r="HI5">
        <v>0.52985345178378196</v>
      </c>
      <c r="HJ5">
        <v>0.55091839462672398</v>
      </c>
      <c r="HK5">
        <v>0.57906980870857405</v>
      </c>
      <c r="HL5">
        <v>0.54491799617759495</v>
      </c>
      <c r="HM5">
        <v>0.52932901806867605</v>
      </c>
      <c r="HN5">
        <v>0.57460645789505904</v>
      </c>
      <c r="HO5">
        <v>0.45745422699205901</v>
      </c>
      <c r="HP5">
        <v>0.40884569845178298</v>
      </c>
      <c r="HQ5">
        <v>0.59179506099547197</v>
      </c>
      <c r="HR5">
        <v>0.66085367267409501</v>
      </c>
      <c r="HS5">
        <v>0.56821197601069096</v>
      </c>
      <c r="HT5">
        <v>0.61479386012961101</v>
      </c>
      <c r="HU5">
        <v>0.61992667640242105</v>
      </c>
      <c r="HV5">
        <v>0.653217754519683</v>
      </c>
      <c r="HW5">
        <v>0.60394998036397896</v>
      </c>
      <c r="HX5">
        <v>0.53331802389558902</v>
      </c>
      <c r="HY5">
        <v>0.49517581466129501</v>
      </c>
      <c r="HZ5">
        <v>0.48602072296598298</v>
      </c>
      <c r="IA5">
        <v>0.50177177739638701</v>
      </c>
      <c r="IB5">
        <v>0.49744604027214501</v>
      </c>
      <c r="IC5">
        <v>0.566131007077041</v>
      </c>
      <c r="ID5">
        <v>0.58892195027004401</v>
      </c>
      <c r="IE5">
        <v>0.52649974562174195</v>
      </c>
      <c r="IF5">
        <v>0.464827187727608</v>
      </c>
      <c r="IG5">
        <v>0.46793526776523697</v>
      </c>
      <c r="IH5">
        <v>0.39256719596763701</v>
      </c>
      <c r="II5">
        <v>0.35570027465673698</v>
      </c>
      <c r="IJ5">
        <v>0.46226771443666997</v>
      </c>
      <c r="IK5">
        <v>0.43624463496418497</v>
      </c>
      <c r="IL5">
        <v>0.58690842102973695</v>
      </c>
      <c r="IM5">
        <v>0.342947423464949</v>
      </c>
      <c r="IN5">
        <v>0.33726216008809001</v>
      </c>
      <c r="IO5">
        <v>0.30587595310633398</v>
      </c>
      <c r="IP5">
        <v>0.34764502301331002</v>
      </c>
      <c r="IQ5">
        <v>0.325315294608923</v>
      </c>
      <c r="IR5">
        <v>0.33194337690379899</v>
      </c>
      <c r="IS5">
        <v>0.34786688575429803</v>
      </c>
      <c r="IT5">
        <v>0.41724873488949799</v>
      </c>
      <c r="IU5">
        <v>0.49297845963507197</v>
      </c>
      <c r="IV5">
        <v>0.59185971651538305</v>
      </c>
      <c r="IW5">
        <v>0.47158637243162399</v>
      </c>
      <c r="IX5">
        <v>0.43102333280710498</v>
      </c>
      <c r="IY5">
        <v>0.37336295293174099</v>
      </c>
      <c r="IZ5">
        <v>0.42619467867683303</v>
      </c>
      <c r="JA5">
        <v>0.38939498723229898</v>
      </c>
      <c r="JB5">
        <v>0.39353296085332101</v>
      </c>
      <c r="JC5">
        <v>0.355569625624229</v>
      </c>
      <c r="JD5">
        <v>0.33056382321702699</v>
      </c>
      <c r="JE5">
        <v>0.35164069583972501</v>
      </c>
      <c r="JF5">
        <v>0.33381071706069998</v>
      </c>
      <c r="JG5">
        <v>0.29149304375983398</v>
      </c>
      <c r="JH5">
        <v>0.443853347820721</v>
      </c>
      <c r="JI5">
        <v>0.37399111120488299</v>
      </c>
      <c r="JJ5">
        <v>0.46276781009807899</v>
      </c>
      <c r="JK5">
        <v>0.54095967654379495</v>
      </c>
      <c r="JL5">
        <v>0.57858468545816799</v>
      </c>
      <c r="JM5">
        <v>0.54593137639552003</v>
      </c>
      <c r="JN5">
        <v>0.60770596771774099</v>
      </c>
      <c r="JO5">
        <v>0.61034901867577596</v>
      </c>
      <c r="JP5">
        <v>0.38124265898271797</v>
      </c>
      <c r="JQ5">
        <v>0.39174274502895301</v>
      </c>
      <c r="JR5">
        <v>0.383004618343181</v>
      </c>
      <c r="JS5">
        <v>0.53032133508636004</v>
      </c>
      <c r="JT5">
        <v>0.54664758722489104</v>
      </c>
      <c r="JU5">
        <v>0.59311427618275903</v>
      </c>
      <c r="JV5">
        <v>0.60296587592126705</v>
      </c>
      <c r="JW5">
        <v>0.57356929523939404</v>
      </c>
      <c r="JX5">
        <v>0.60947092272030501</v>
      </c>
      <c r="JY5">
        <v>0.55499132255476902</v>
      </c>
      <c r="JZ5">
        <v>0.57603064008668503</v>
      </c>
      <c r="KA5">
        <v>0.57145031312739702</v>
      </c>
      <c r="KB5">
        <v>0.45945282076386201</v>
      </c>
      <c r="KC5">
        <v>0.52866068709666802</v>
      </c>
      <c r="KD5">
        <v>0.65496103124053495</v>
      </c>
      <c r="KE5">
        <v>0.48087770916245498</v>
      </c>
      <c r="KF5">
        <v>0.532982599627285</v>
      </c>
      <c r="KG5">
        <v>0.48868288058256298</v>
      </c>
      <c r="KH5">
        <v>0.54425740322953098</v>
      </c>
      <c r="KI5">
        <v>0.55460295113794</v>
      </c>
      <c r="KJ5">
        <v>0.51305881502474204</v>
      </c>
      <c r="KK5">
        <v>0.54525677449329202</v>
      </c>
      <c r="KL5">
        <v>0.70411962469564504</v>
      </c>
      <c r="KM5">
        <v>0.801981457420465</v>
      </c>
      <c r="KN5">
        <v>0.65540682323654198</v>
      </c>
      <c r="KO5">
        <v>0.82172423587366195</v>
      </c>
      <c r="KP5">
        <v>0.72508005909185802</v>
      </c>
      <c r="KQ5">
        <v>0.62760843242578601</v>
      </c>
      <c r="KR5">
        <v>0.60431819808928</v>
      </c>
      <c r="KS5">
        <v>0.69989901322931503</v>
      </c>
      <c r="KT5">
        <v>0.74945050747943398</v>
      </c>
      <c r="KU5">
        <v>0.72395179347720995</v>
      </c>
      <c r="KV5">
        <v>0.54885481710192696</v>
      </c>
      <c r="KW5">
        <v>0.67237816778730897</v>
      </c>
      <c r="KX5">
        <v>0.61232345989896098</v>
      </c>
      <c r="KY5">
        <v>0.64968484370833401</v>
      </c>
      <c r="KZ5">
        <v>0.71147726894122698</v>
      </c>
      <c r="LA5">
        <v>0.754319894339466</v>
      </c>
      <c r="LB5">
        <v>0.72577185376384601</v>
      </c>
      <c r="LC5">
        <v>0.74726878214679004</v>
      </c>
      <c r="LD5">
        <v>0.75516232879999701</v>
      </c>
      <c r="LE5">
        <v>0.78299859067522304</v>
      </c>
      <c r="LF5">
        <v>0.782601121157248</v>
      </c>
      <c r="LG5">
        <v>0.72836210856898398</v>
      </c>
      <c r="LH5">
        <v>0.812837264631872</v>
      </c>
      <c r="LI5">
        <v>0.76264511787286005</v>
      </c>
      <c r="LJ5">
        <v>0.69116081707686605</v>
      </c>
      <c r="LK5">
        <v>0.81564768403712595</v>
      </c>
      <c r="LL5">
        <v>0.58441368746941502</v>
      </c>
      <c r="LM5">
        <v>0.66175932955751104</v>
      </c>
      <c r="LN5">
        <v>0.662938360806134</v>
      </c>
      <c r="LO5">
        <v>0.60253287953066004</v>
      </c>
      <c r="LP5">
        <v>0.67491648102971902</v>
      </c>
      <c r="LQ5">
        <v>0.72809227359387496</v>
      </c>
      <c r="LR5">
        <v>0.761638295582869</v>
      </c>
      <c r="LS5">
        <v>0.77578641878224697</v>
      </c>
      <c r="LT5">
        <v>0.83515600162175097</v>
      </c>
      <c r="LU5">
        <v>0.85901976612443698</v>
      </c>
      <c r="LV5">
        <v>0.85644413022545496</v>
      </c>
      <c r="LW5">
        <v>0.76717985884495699</v>
      </c>
      <c r="LX5">
        <v>0.86016781759632099</v>
      </c>
      <c r="LY5">
        <v>0.81490974979051001</v>
      </c>
      <c r="LZ5">
        <v>0.85785336698488501</v>
      </c>
      <c r="MA5">
        <v>0.85383916180671204</v>
      </c>
      <c r="MB5">
        <v>0.85634422278896405</v>
      </c>
      <c r="MC5">
        <v>0.69147981073070397</v>
      </c>
      <c r="MD5">
        <v>0.63236122876979795</v>
      </c>
      <c r="ME5">
        <v>0.80473374023062305</v>
      </c>
      <c r="MF5">
        <v>0.65462822215307503</v>
      </c>
      <c r="MG5">
        <v>0.55780396071169902</v>
      </c>
      <c r="MH5">
        <v>0.59324779168123498</v>
      </c>
      <c r="MI5">
        <v>0.65250948220766503</v>
      </c>
      <c r="MJ5">
        <v>0.61054226164918401</v>
      </c>
      <c r="MK5">
        <v>0.53428285670099995</v>
      </c>
      <c r="ML5">
        <v>0.34788659263062999</v>
      </c>
      <c r="MM5">
        <v>0.48866601102352702</v>
      </c>
      <c r="MN5">
        <v>0.73024880139849302</v>
      </c>
      <c r="MO5">
        <v>0.59868509770210598</v>
      </c>
      <c r="MP5">
        <v>0.61055092850644499</v>
      </c>
      <c r="MQ5">
        <v>0.72453299087123002</v>
      </c>
      <c r="MR5">
        <v>0.548970672356206</v>
      </c>
      <c r="MS5">
        <v>0.74582534501065101</v>
      </c>
      <c r="MT5">
        <v>0.61760638600561202</v>
      </c>
      <c r="MU5">
        <v>0.48314377374976802</v>
      </c>
      <c r="MV5">
        <v>0.51618064429357602</v>
      </c>
    </row>
    <row r="6" spans="1:360" x14ac:dyDescent="0.55000000000000004">
      <c r="A6">
        <v>0.76543471497814597</v>
      </c>
      <c r="B6">
        <v>0.86164409771202199</v>
      </c>
      <c r="C6">
        <v>0.66194104019908195</v>
      </c>
      <c r="D6">
        <v>0.87776075008480903</v>
      </c>
      <c r="E6">
        <v>0.9271170768707</v>
      </c>
      <c r="F6">
        <v>1</v>
      </c>
      <c r="G6">
        <v>0.92447472039741796</v>
      </c>
      <c r="H6">
        <v>0.41845456779825502</v>
      </c>
      <c r="I6">
        <v>0.46279803482816301</v>
      </c>
      <c r="J6">
        <v>0.39954111612767501</v>
      </c>
      <c r="K6">
        <v>0.38717238377537999</v>
      </c>
      <c r="L6">
        <v>0.39465661848205602</v>
      </c>
      <c r="M6">
        <v>0.72639709000427799</v>
      </c>
      <c r="N6">
        <v>0.78414868877071198</v>
      </c>
      <c r="O6">
        <v>0.59558194454671598</v>
      </c>
      <c r="P6">
        <v>0.68288909972133205</v>
      </c>
      <c r="Q6">
        <v>0.63066814855542297</v>
      </c>
      <c r="R6">
        <v>0.91065973741739903</v>
      </c>
      <c r="S6">
        <v>0.78223739098360401</v>
      </c>
      <c r="T6">
        <v>0.92334500381955698</v>
      </c>
      <c r="U6">
        <v>0.93490413478064904</v>
      </c>
      <c r="V6">
        <v>0.934264784819265</v>
      </c>
      <c r="W6">
        <v>0.84171799585852003</v>
      </c>
      <c r="X6">
        <v>0.63365351994441399</v>
      </c>
      <c r="Y6">
        <v>0.80808751283558999</v>
      </c>
      <c r="Z6">
        <v>0.36561532455559298</v>
      </c>
      <c r="AA6">
        <v>0.53200909600355895</v>
      </c>
      <c r="AB6">
        <v>0.82002084945065001</v>
      </c>
      <c r="AC6">
        <v>0.67120589648207496</v>
      </c>
      <c r="AD6">
        <v>0.61829494814119301</v>
      </c>
      <c r="AE6">
        <v>0.63852725278806999</v>
      </c>
      <c r="AF6">
        <v>0.69483462821133402</v>
      </c>
      <c r="AG6">
        <v>0.83948275376374304</v>
      </c>
      <c r="AH6">
        <v>0.78388238618404604</v>
      </c>
      <c r="AI6">
        <v>0.675230698263665</v>
      </c>
      <c r="AJ6">
        <v>0.50964192142111397</v>
      </c>
      <c r="AK6">
        <v>0.48005942742783297</v>
      </c>
      <c r="AL6">
        <v>0.54729866467409305</v>
      </c>
      <c r="AM6">
        <v>0.50785624504745497</v>
      </c>
      <c r="AN6">
        <v>0.46906287053970003</v>
      </c>
      <c r="AO6">
        <v>0.528670386928492</v>
      </c>
      <c r="AP6">
        <v>0.55085248890668004</v>
      </c>
      <c r="AQ6">
        <v>0.394292567227569</v>
      </c>
      <c r="AR6">
        <v>0.35868056108180801</v>
      </c>
      <c r="AS6">
        <v>0.58137493685333597</v>
      </c>
      <c r="AT6">
        <v>0.68433948279947798</v>
      </c>
      <c r="AU6">
        <v>0.53837170780013799</v>
      </c>
      <c r="AV6">
        <v>0.553672503600803</v>
      </c>
      <c r="AW6">
        <v>0.60853676263411505</v>
      </c>
      <c r="AX6">
        <v>0.55756846153985395</v>
      </c>
      <c r="AY6">
        <v>0.52868734805143902</v>
      </c>
      <c r="AZ6">
        <v>0.452568919236564</v>
      </c>
      <c r="BA6">
        <v>0.446095338263928</v>
      </c>
      <c r="BB6">
        <v>0.42762283583637201</v>
      </c>
      <c r="BC6">
        <v>0.44155957472391899</v>
      </c>
      <c r="BD6">
        <v>0.52231153355891202</v>
      </c>
      <c r="BE6">
        <v>0.61443533586393495</v>
      </c>
      <c r="BF6">
        <v>0.64309041033307102</v>
      </c>
      <c r="BG6">
        <v>0.57195962252601595</v>
      </c>
      <c r="BH6">
        <v>0.495252172220701</v>
      </c>
      <c r="BI6">
        <v>0.50465203901105604</v>
      </c>
      <c r="BJ6">
        <v>0.42911569929076798</v>
      </c>
      <c r="BK6">
        <v>0.32601138991437201</v>
      </c>
      <c r="BL6">
        <v>0.49339266250674202</v>
      </c>
      <c r="BM6">
        <v>0.462302121900248</v>
      </c>
      <c r="BN6">
        <v>0.54723129979108398</v>
      </c>
      <c r="BO6">
        <v>0.33307458410514601</v>
      </c>
      <c r="BP6">
        <v>0.31944777779342898</v>
      </c>
      <c r="BQ6">
        <v>0.305293688709321</v>
      </c>
      <c r="BR6">
        <v>0.32401799386301</v>
      </c>
      <c r="BS6">
        <v>0.31376936692684099</v>
      </c>
      <c r="BT6">
        <v>0.32723224216768099</v>
      </c>
      <c r="BU6">
        <v>0.339704809568532</v>
      </c>
      <c r="BV6">
        <v>0.40257479263489698</v>
      </c>
      <c r="BW6">
        <v>0.453729233356925</v>
      </c>
      <c r="BX6">
        <v>0.62168581917055699</v>
      </c>
      <c r="BY6">
        <v>0.52820867927575799</v>
      </c>
      <c r="BZ6">
        <v>0.41895850549025898</v>
      </c>
      <c r="CA6">
        <v>0.34930885291583003</v>
      </c>
      <c r="CB6">
        <v>0.41330236681099602</v>
      </c>
      <c r="CC6">
        <v>0.36813823245236899</v>
      </c>
      <c r="CD6">
        <v>0.37013799284920901</v>
      </c>
      <c r="CE6">
        <v>0.363484785332785</v>
      </c>
      <c r="CF6">
        <v>0.32868263255618402</v>
      </c>
      <c r="CG6">
        <v>0.35252841346395303</v>
      </c>
      <c r="CH6">
        <v>0.330168187077019</v>
      </c>
      <c r="CI6">
        <v>0.288003118151963</v>
      </c>
      <c r="CJ6">
        <v>0.478407428287561</v>
      </c>
      <c r="CK6">
        <v>0.38263005739720801</v>
      </c>
      <c r="CL6">
        <v>0.48958591922062999</v>
      </c>
      <c r="CM6">
        <v>0.592940358429069</v>
      </c>
      <c r="CN6">
        <v>0.65249946356024002</v>
      </c>
      <c r="CO6">
        <v>0.62063926658595303</v>
      </c>
      <c r="CP6">
        <v>0.63700482465077202</v>
      </c>
      <c r="CQ6">
        <v>0.550638455065389</v>
      </c>
      <c r="CR6">
        <v>0.33761054621271502</v>
      </c>
      <c r="CS6">
        <v>0.35548521970929797</v>
      </c>
      <c r="CT6">
        <v>0.338024196412408</v>
      </c>
      <c r="CU6">
        <v>0.50251592593153505</v>
      </c>
      <c r="CV6">
        <v>0.57741152020173703</v>
      </c>
      <c r="CW6">
        <v>0.58455091711238905</v>
      </c>
      <c r="CX6">
        <v>0.64664163349950099</v>
      </c>
      <c r="CY6">
        <v>0.60832353862261701</v>
      </c>
      <c r="CZ6">
        <v>0.60148707314323002</v>
      </c>
      <c r="DA6">
        <v>0.51125486265549802</v>
      </c>
      <c r="DB6">
        <v>0.579819517507833</v>
      </c>
      <c r="DC6">
        <v>0.61049001734122899</v>
      </c>
      <c r="DD6">
        <v>0.51270850920486</v>
      </c>
      <c r="DE6">
        <v>0.49504695334464899</v>
      </c>
      <c r="DF6">
        <v>0.72876612148986397</v>
      </c>
      <c r="DG6">
        <v>0.46629097494871702</v>
      </c>
      <c r="DH6">
        <v>0.57794476634281</v>
      </c>
      <c r="DI6">
        <v>0.50422097495298401</v>
      </c>
      <c r="DJ6">
        <v>0.61985349998788497</v>
      </c>
      <c r="DK6">
        <v>0.62721437700667604</v>
      </c>
      <c r="DL6">
        <v>0.50938169007019996</v>
      </c>
      <c r="DM6">
        <v>0.50430396934087296</v>
      </c>
      <c r="DN6">
        <v>0.75959157838506097</v>
      </c>
      <c r="DO6">
        <v>0.82652531914668004</v>
      </c>
      <c r="DP6">
        <v>0.70808958905637498</v>
      </c>
      <c r="DQ6">
        <v>0.80820017201257699</v>
      </c>
      <c r="DR6">
        <v>0.79573794996490099</v>
      </c>
      <c r="DS6">
        <v>0.65175892599985197</v>
      </c>
      <c r="DT6">
        <v>0.63932544645830502</v>
      </c>
      <c r="DU6">
        <v>0.76790593069746604</v>
      </c>
      <c r="DV6">
        <v>0.79732368214121596</v>
      </c>
      <c r="DW6">
        <v>0.81182860593049899</v>
      </c>
      <c r="DX6">
        <v>0.61871063654068703</v>
      </c>
      <c r="DY6">
        <v>0.79432306186749402</v>
      </c>
      <c r="DZ6">
        <v>0.73502340959921597</v>
      </c>
      <c r="EA6">
        <v>0.74553404332332496</v>
      </c>
      <c r="EB6">
        <v>0.79971557952125805</v>
      </c>
      <c r="EC6">
        <v>0.84188062753783</v>
      </c>
      <c r="ED6">
        <v>0.81856359121366296</v>
      </c>
      <c r="EE6">
        <v>0.82384284045669198</v>
      </c>
      <c r="EF6">
        <v>0.83418092816427702</v>
      </c>
      <c r="EG6">
        <v>0.86476790295827999</v>
      </c>
      <c r="EH6">
        <v>0.85948820275661197</v>
      </c>
      <c r="EI6">
        <v>0.81553982138628101</v>
      </c>
      <c r="EJ6">
        <v>0.82181927528701104</v>
      </c>
      <c r="EK6">
        <v>0.84269549626055296</v>
      </c>
      <c r="EL6">
        <v>0.64849461424426502</v>
      </c>
      <c r="EM6">
        <v>0.89431287409442894</v>
      </c>
      <c r="EN6">
        <v>0.55977555477441099</v>
      </c>
      <c r="EO6">
        <v>0.60311199567801199</v>
      </c>
      <c r="EP6">
        <v>0.669254344684172</v>
      </c>
      <c r="EQ6">
        <v>0.67803425821066998</v>
      </c>
      <c r="ER6">
        <v>0.731911069345486</v>
      </c>
      <c r="ES6">
        <v>0.78821002885452096</v>
      </c>
      <c r="ET6">
        <v>0.78663387210023095</v>
      </c>
      <c r="EU6">
        <v>0.83646592981515</v>
      </c>
      <c r="EV6">
        <v>0.84785004382615003</v>
      </c>
      <c r="EW6">
        <v>0.85919173381841196</v>
      </c>
      <c r="EX6">
        <v>0.87794099026752603</v>
      </c>
      <c r="EY6">
        <v>0.81527151947406995</v>
      </c>
      <c r="EZ6">
        <v>0.93318069948984494</v>
      </c>
      <c r="FA6">
        <v>0.88883741827301999</v>
      </c>
      <c r="FB6">
        <v>0.91202147242111997</v>
      </c>
      <c r="FC6">
        <v>0.91939758130750104</v>
      </c>
      <c r="FD6">
        <v>0.88487753961326798</v>
      </c>
      <c r="FE6">
        <v>0.63481046895536797</v>
      </c>
      <c r="FF6">
        <v>0.592370510911298</v>
      </c>
      <c r="FG6">
        <v>0.88738173903685702</v>
      </c>
      <c r="FH6">
        <v>0.704621493311828</v>
      </c>
      <c r="FI6">
        <v>0.61707189331120704</v>
      </c>
      <c r="FJ6">
        <v>0.64260782230130198</v>
      </c>
      <c r="FK6">
        <v>0.69400694126499296</v>
      </c>
      <c r="FL6">
        <v>0.58820942686130495</v>
      </c>
      <c r="FM6">
        <v>0.54605754720881905</v>
      </c>
      <c r="FN6">
        <v>0.33893851013378201</v>
      </c>
      <c r="FO6">
        <v>0.44865876984060399</v>
      </c>
      <c r="FP6">
        <v>0.82221071726727102</v>
      </c>
      <c r="FQ6">
        <v>0.617814664284287</v>
      </c>
      <c r="FR6">
        <v>0.61818455324386801</v>
      </c>
      <c r="FS6">
        <v>0.78681603836237901</v>
      </c>
      <c r="FT6">
        <v>0.67002941728824195</v>
      </c>
      <c r="FU6">
        <v>0.85121379879930403</v>
      </c>
      <c r="FV6">
        <v>0.69572818062173902</v>
      </c>
      <c r="FW6">
        <v>0.53134184629918402</v>
      </c>
      <c r="FX6">
        <v>0.58271639661609498</v>
      </c>
      <c r="FY6">
        <v>0.73059022733703505</v>
      </c>
      <c r="FZ6">
        <v>0.819378354222281</v>
      </c>
      <c r="GA6">
        <v>0.64298784391101704</v>
      </c>
      <c r="GB6">
        <v>0.79208872499276906</v>
      </c>
      <c r="GC6">
        <v>0.82918572416145997</v>
      </c>
      <c r="GD6">
        <v>0.882812504854943</v>
      </c>
      <c r="GE6">
        <v>0.86746255484133405</v>
      </c>
      <c r="GF6">
        <v>0.407429100841392</v>
      </c>
      <c r="GG6">
        <v>0.45225930444083601</v>
      </c>
      <c r="GH6">
        <v>0.38128193622624301</v>
      </c>
      <c r="GI6">
        <v>0.38421590155231</v>
      </c>
      <c r="GJ6">
        <v>0.40313884169311598</v>
      </c>
      <c r="GK6">
        <v>0.77591412012057503</v>
      </c>
      <c r="GL6">
        <v>0.77659425376718305</v>
      </c>
      <c r="GM6">
        <v>0.58730051534442196</v>
      </c>
      <c r="GN6">
        <v>0.67910746214223905</v>
      </c>
      <c r="GO6">
        <v>0.65277568287618803</v>
      </c>
      <c r="GP6">
        <v>0.87591502267197596</v>
      </c>
      <c r="GQ6">
        <v>0.727116437980454</v>
      </c>
      <c r="GR6">
        <v>0.89263896007407295</v>
      </c>
      <c r="GS6">
        <v>0.90772839168167596</v>
      </c>
      <c r="GT6">
        <v>0.89698341804999104</v>
      </c>
      <c r="GU6">
        <v>0.79992269061059096</v>
      </c>
      <c r="GV6">
        <v>0.61884426349725896</v>
      </c>
      <c r="GW6">
        <v>0.80151411365644898</v>
      </c>
      <c r="GX6">
        <v>0.365322399247273</v>
      </c>
      <c r="GY6">
        <v>0.526769584230244</v>
      </c>
      <c r="GZ6">
        <v>0.77743856539255696</v>
      </c>
      <c r="HA6">
        <v>0.63651903647728802</v>
      </c>
      <c r="HB6">
        <v>0.59705185558864204</v>
      </c>
      <c r="HC6">
        <v>0.60922811205257998</v>
      </c>
      <c r="HD6">
        <v>0.66575861827703897</v>
      </c>
      <c r="HE6">
        <v>0.83422713826902894</v>
      </c>
      <c r="HF6">
        <v>0.73560759398390296</v>
      </c>
      <c r="HG6">
        <v>0.66167506455981195</v>
      </c>
      <c r="HH6">
        <v>0.50929213514869398</v>
      </c>
      <c r="HI6">
        <v>0.46600260759703899</v>
      </c>
      <c r="HJ6">
        <v>0.52894741307711901</v>
      </c>
      <c r="HK6">
        <v>0.52093496035403597</v>
      </c>
      <c r="HL6">
        <v>0.46807187163763903</v>
      </c>
      <c r="HM6">
        <v>0.48630932647893499</v>
      </c>
      <c r="HN6">
        <v>0.51697005710374</v>
      </c>
      <c r="HO6">
        <v>0.39936109125941899</v>
      </c>
      <c r="HP6">
        <v>0.35788030812111798</v>
      </c>
      <c r="HQ6">
        <v>0.53741489078566995</v>
      </c>
      <c r="HR6">
        <v>0.62041526324609497</v>
      </c>
      <c r="HS6">
        <v>0.51633585630138401</v>
      </c>
      <c r="HT6">
        <v>0.56191446793119304</v>
      </c>
      <c r="HU6">
        <v>0.57682922884707799</v>
      </c>
      <c r="HV6">
        <v>0.59389567555729195</v>
      </c>
      <c r="HW6">
        <v>0.55449611084637596</v>
      </c>
      <c r="HX6">
        <v>0.47932106041271699</v>
      </c>
      <c r="HY6">
        <v>0.44368702305234597</v>
      </c>
      <c r="HZ6">
        <v>0.43742324971404001</v>
      </c>
      <c r="IA6">
        <v>0.43654355664494698</v>
      </c>
      <c r="IB6">
        <v>0.463810924957685</v>
      </c>
      <c r="IC6">
        <v>0.58321046983398495</v>
      </c>
      <c r="ID6">
        <v>0.63623761919720301</v>
      </c>
      <c r="IE6">
        <v>0.543867316113957</v>
      </c>
      <c r="IF6">
        <v>0.48025642541751601</v>
      </c>
      <c r="IG6">
        <v>0.52760240359039601</v>
      </c>
      <c r="IH6">
        <v>0.42888097297844302</v>
      </c>
      <c r="II6">
        <v>0.31906121418633498</v>
      </c>
      <c r="IJ6">
        <v>0.511224032595049</v>
      </c>
      <c r="IK6">
        <v>0.47036294023067599</v>
      </c>
      <c r="IL6">
        <v>0.59281627845926999</v>
      </c>
      <c r="IM6">
        <v>0.32221706162723002</v>
      </c>
      <c r="IN6">
        <v>0.32237474512813402</v>
      </c>
      <c r="IO6">
        <v>0.31178827641165002</v>
      </c>
      <c r="IP6">
        <v>0.31634664622001102</v>
      </c>
      <c r="IQ6">
        <v>0.322650043531167</v>
      </c>
      <c r="IR6">
        <v>0.33307401899921402</v>
      </c>
      <c r="IS6">
        <v>0.33631789911167398</v>
      </c>
      <c r="IT6">
        <v>0.40554070984614499</v>
      </c>
      <c r="IU6">
        <v>0.48249617067696199</v>
      </c>
      <c r="IV6">
        <v>0.64272501585219999</v>
      </c>
      <c r="IW6">
        <v>0.51515164639950095</v>
      </c>
      <c r="IX6">
        <v>0.41363680935602398</v>
      </c>
      <c r="IY6">
        <v>0.36677373952576098</v>
      </c>
      <c r="IZ6">
        <v>0.431725936191792</v>
      </c>
      <c r="JA6">
        <v>0.36820082532056497</v>
      </c>
      <c r="JB6">
        <v>0.40168419719656701</v>
      </c>
      <c r="JC6">
        <v>0.35266017183874299</v>
      </c>
      <c r="JD6">
        <v>0.33441268849071498</v>
      </c>
      <c r="JE6">
        <v>0.35640534974884303</v>
      </c>
      <c r="JF6">
        <v>0.344482541572454</v>
      </c>
      <c r="JG6">
        <v>0.29265164516395298</v>
      </c>
      <c r="JH6">
        <v>0.47484147494230899</v>
      </c>
      <c r="JI6">
        <v>0.40108004554092003</v>
      </c>
      <c r="JJ6">
        <v>0.50917490635016305</v>
      </c>
      <c r="JK6">
        <v>0.603712376811534</v>
      </c>
      <c r="JL6">
        <v>0.63391733331635403</v>
      </c>
      <c r="JM6">
        <v>0.60011217596917299</v>
      </c>
      <c r="JN6">
        <v>0.65442551191601595</v>
      </c>
      <c r="JO6">
        <v>0.57746700091557701</v>
      </c>
      <c r="JP6">
        <v>0.33585085148834098</v>
      </c>
      <c r="JQ6">
        <v>0.359734913331827</v>
      </c>
      <c r="JR6">
        <v>0.34481096668416999</v>
      </c>
      <c r="JS6">
        <v>0.51917050411819599</v>
      </c>
      <c r="JT6">
        <v>0.572180296795329</v>
      </c>
      <c r="JU6">
        <v>0.61705237433712001</v>
      </c>
      <c r="JV6">
        <v>0.62504966405501605</v>
      </c>
      <c r="JW6">
        <v>0.59198100444874102</v>
      </c>
      <c r="JX6">
        <v>0.62390100886107902</v>
      </c>
      <c r="JY6">
        <v>0.57841645985828805</v>
      </c>
      <c r="JZ6">
        <v>0.60559287494212999</v>
      </c>
      <c r="KA6">
        <v>0.56937554852530803</v>
      </c>
      <c r="KB6">
        <v>0.50991210775625095</v>
      </c>
      <c r="KC6">
        <v>0.540956647444502</v>
      </c>
      <c r="KD6">
        <v>0.69743410651432003</v>
      </c>
      <c r="KE6">
        <v>0.49442048499062002</v>
      </c>
      <c r="KF6">
        <v>0.55200091742149204</v>
      </c>
      <c r="KG6">
        <v>0.52519746221999497</v>
      </c>
      <c r="KH6">
        <v>0.59865810396002905</v>
      </c>
      <c r="KI6">
        <v>0.61043745623873802</v>
      </c>
      <c r="KJ6">
        <v>0.50093938809544203</v>
      </c>
      <c r="KK6">
        <v>0.506379263884148</v>
      </c>
      <c r="KL6">
        <v>0.75096167782782297</v>
      </c>
      <c r="KM6">
        <v>0.77558412042937497</v>
      </c>
      <c r="KN6">
        <v>0.65236456679034704</v>
      </c>
      <c r="KO6">
        <v>0.79905314340311495</v>
      </c>
      <c r="KP6">
        <v>0.76450069942052201</v>
      </c>
      <c r="KQ6">
        <v>0.64149147236961102</v>
      </c>
      <c r="KR6">
        <v>0.58718156393253296</v>
      </c>
      <c r="KS6">
        <v>0.70266102694597998</v>
      </c>
      <c r="KT6">
        <v>0.77418959053804803</v>
      </c>
      <c r="KU6">
        <v>0.76222056185785403</v>
      </c>
      <c r="KV6">
        <v>0.570689147404845</v>
      </c>
      <c r="KW6">
        <v>0.72867067260892704</v>
      </c>
      <c r="KX6">
        <v>0.67552780994942896</v>
      </c>
      <c r="KY6">
        <v>0.70542842688937502</v>
      </c>
      <c r="KZ6">
        <v>0.77671670347029698</v>
      </c>
      <c r="LA6">
        <v>0.83636442115285503</v>
      </c>
      <c r="LB6">
        <v>0.79841794217676498</v>
      </c>
      <c r="LC6">
        <v>0.79448517473068203</v>
      </c>
      <c r="LD6">
        <v>0.82606697512822702</v>
      </c>
      <c r="LE6">
        <v>0.86345352927027497</v>
      </c>
      <c r="LF6">
        <v>0.85331072748624504</v>
      </c>
      <c r="LG6">
        <v>0.80389787954812997</v>
      </c>
      <c r="LH6">
        <v>0.87364238985853904</v>
      </c>
      <c r="LI6">
        <v>0.79177810433696305</v>
      </c>
      <c r="LJ6">
        <v>0.60863344509722195</v>
      </c>
      <c r="LK6">
        <v>0.86290038372595501</v>
      </c>
      <c r="LL6">
        <v>0.55666545059388095</v>
      </c>
      <c r="LM6">
        <v>0.62358175121173498</v>
      </c>
      <c r="LN6">
        <v>0.61403642043162099</v>
      </c>
      <c r="LO6">
        <v>0.62170332331229505</v>
      </c>
      <c r="LP6">
        <v>0.72137950833026998</v>
      </c>
      <c r="LQ6">
        <v>0.77190859178226601</v>
      </c>
      <c r="LR6">
        <v>0.81860787951122604</v>
      </c>
      <c r="LS6">
        <v>0.83308031944148397</v>
      </c>
      <c r="LT6">
        <v>0.79532099633021802</v>
      </c>
      <c r="LU6">
        <v>0.83688869403014798</v>
      </c>
      <c r="LV6">
        <v>0.84086593587520297</v>
      </c>
      <c r="LW6">
        <v>0.79802701197691395</v>
      </c>
      <c r="LX6">
        <v>0.89947529700289697</v>
      </c>
      <c r="LY6">
        <v>0.87581963740646196</v>
      </c>
      <c r="LZ6">
        <v>0.83815637760368999</v>
      </c>
      <c r="MA6">
        <v>0.89602283183672404</v>
      </c>
      <c r="MB6">
        <v>0.85052972779640001</v>
      </c>
      <c r="MC6">
        <v>0.66092110675768401</v>
      </c>
      <c r="MD6">
        <v>0.59261992679181996</v>
      </c>
      <c r="ME6">
        <v>0.849067173628689</v>
      </c>
      <c r="MF6">
        <v>0.70354036311821</v>
      </c>
      <c r="MG6">
        <v>0.60858636231360597</v>
      </c>
      <c r="MH6">
        <v>0.63528675111550703</v>
      </c>
      <c r="MI6">
        <v>0.69211366965844801</v>
      </c>
      <c r="MJ6">
        <v>0.62508118269484603</v>
      </c>
      <c r="MK6">
        <v>0.57386901450085104</v>
      </c>
      <c r="ML6">
        <v>0.35553600723981399</v>
      </c>
      <c r="MM6">
        <v>0.51636284679091005</v>
      </c>
      <c r="MN6">
        <v>0.78861297141953202</v>
      </c>
      <c r="MO6">
        <v>0.57450021699193499</v>
      </c>
      <c r="MP6">
        <v>0.58953497061178795</v>
      </c>
      <c r="MQ6">
        <v>0.73900076107159296</v>
      </c>
      <c r="MR6">
        <v>0.60831453210826503</v>
      </c>
      <c r="MS6">
        <v>0.83533219305891304</v>
      </c>
      <c r="MT6">
        <v>0.68043975885408003</v>
      </c>
      <c r="MU6">
        <v>0.509499490979197</v>
      </c>
      <c r="MV6">
        <v>0.55266709998595798</v>
      </c>
    </row>
    <row r="7" spans="1:360" x14ac:dyDescent="0.55000000000000004">
      <c r="A7">
        <v>0.75310605035493206</v>
      </c>
      <c r="B7">
        <v>0.88172608788790796</v>
      </c>
      <c r="C7">
        <v>0.67222213982550305</v>
      </c>
      <c r="D7">
        <v>0.85634620822722995</v>
      </c>
      <c r="E7">
        <v>0.87985160819647501</v>
      </c>
      <c r="F7">
        <v>0.92447472039741796</v>
      </c>
      <c r="G7">
        <v>1</v>
      </c>
      <c r="H7">
        <v>0.48926657102593202</v>
      </c>
      <c r="I7">
        <v>0.50332132906927296</v>
      </c>
      <c r="J7">
        <v>0.48474867787932702</v>
      </c>
      <c r="K7">
        <v>0.44898765773933802</v>
      </c>
      <c r="L7">
        <v>0.46332197139522802</v>
      </c>
      <c r="M7">
        <v>0.67331890731905297</v>
      </c>
      <c r="N7">
        <v>0.83181818799415397</v>
      </c>
      <c r="O7">
        <v>0.64540687074998404</v>
      </c>
      <c r="P7">
        <v>0.69270990451203696</v>
      </c>
      <c r="Q7">
        <v>0.66533438875949802</v>
      </c>
      <c r="R7">
        <v>0.91950016861301298</v>
      </c>
      <c r="S7">
        <v>0.77616522586381698</v>
      </c>
      <c r="T7">
        <v>0.93143737686888295</v>
      </c>
      <c r="U7">
        <v>0.93174422827322101</v>
      </c>
      <c r="V7">
        <v>0.95625299456427904</v>
      </c>
      <c r="W7">
        <v>0.84307672056149197</v>
      </c>
      <c r="X7">
        <v>0.69454461179499005</v>
      </c>
      <c r="Y7">
        <v>0.86117478730159502</v>
      </c>
      <c r="Z7">
        <v>0.46665907773559201</v>
      </c>
      <c r="AA7">
        <v>0.61008497286018304</v>
      </c>
      <c r="AB7">
        <v>0.86479745346506998</v>
      </c>
      <c r="AC7">
        <v>0.73926991434945299</v>
      </c>
      <c r="AD7">
        <v>0.69714660124239403</v>
      </c>
      <c r="AE7">
        <v>0.72231538590420996</v>
      </c>
      <c r="AF7">
        <v>0.79107434373669105</v>
      </c>
      <c r="AG7">
        <v>0.89997471958284103</v>
      </c>
      <c r="AH7">
        <v>0.85947806606874599</v>
      </c>
      <c r="AI7">
        <v>0.77760770311855698</v>
      </c>
      <c r="AJ7">
        <v>0.57196991835660205</v>
      </c>
      <c r="AK7">
        <v>0.57772558970357302</v>
      </c>
      <c r="AL7">
        <v>0.65989657637574595</v>
      </c>
      <c r="AM7">
        <v>0.58685968816517997</v>
      </c>
      <c r="AN7">
        <v>0.551833102197411</v>
      </c>
      <c r="AO7">
        <v>0.65171727696579895</v>
      </c>
      <c r="AP7">
        <v>0.62609691442177295</v>
      </c>
      <c r="AQ7">
        <v>0.49419803581424099</v>
      </c>
      <c r="AR7">
        <v>0.45684548711364598</v>
      </c>
      <c r="AS7">
        <v>0.65960995360007302</v>
      </c>
      <c r="AT7">
        <v>0.75296952437436504</v>
      </c>
      <c r="AU7">
        <v>0.60261287000710295</v>
      </c>
      <c r="AV7">
        <v>0.61640845027361801</v>
      </c>
      <c r="AW7">
        <v>0.68258184130177002</v>
      </c>
      <c r="AX7">
        <v>0.59148971605471201</v>
      </c>
      <c r="AY7">
        <v>0.56871992566344798</v>
      </c>
      <c r="AZ7">
        <v>0.49252894689054699</v>
      </c>
      <c r="BA7">
        <v>0.50902643826272997</v>
      </c>
      <c r="BB7">
        <v>0.488821646647221</v>
      </c>
      <c r="BC7">
        <v>0.50946322493044605</v>
      </c>
      <c r="BD7">
        <v>0.61438388024387902</v>
      </c>
      <c r="BE7">
        <v>0.73366907602513898</v>
      </c>
      <c r="BF7">
        <v>0.7458749368773</v>
      </c>
      <c r="BG7">
        <v>0.69186940941421105</v>
      </c>
      <c r="BH7">
        <v>0.62925961055356905</v>
      </c>
      <c r="BI7">
        <v>0.64161264128655804</v>
      </c>
      <c r="BJ7">
        <v>0.56695578103389599</v>
      </c>
      <c r="BK7">
        <v>0.45224821804033699</v>
      </c>
      <c r="BL7">
        <v>0.63600583401189303</v>
      </c>
      <c r="BM7">
        <v>0.61308920347436002</v>
      </c>
      <c r="BN7">
        <v>0.66677328943335801</v>
      </c>
      <c r="BO7">
        <v>0.435409360523137</v>
      </c>
      <c r="BP7">
        <v>0.439630573896581</v>
      </c>
      <c r="BQ7">
        <v>0.440691000444073</v>
      </c>
      <c r="BR7">
        <v>0.44348910025170601</v>
      </c>
      <c r="BS7">
        <v>0.44033828967058197</v>
      </c>
      <c r="BT7">
        <v>0.46172430285918498</v>
      </c>
      <c r="BU7">
        <v>0.45288907065820899</v>
      </c>
      <c r="BV7">
        <v>0.51682565575488404</v>
      </c>
      <c r="BW7">
        <v>0.55925990816154403</v>
      </c>
      <c r="BX7">
        <v>0.73159203508092896</v>
      </c>
      <c r="BY7">
        <v>0.64382672761485804</v>
      </c>
      <c r="BZ7">
        <v>0.53071149075031598</v>
      </c>
      <c r="CA7">
        <v>0.46455767845805601</v>
      </c>
      <c r="CB7">
        <v>0.53675395476685295</v>
      </c>
      <c r="CC7">
        <v>0.48139986473292101</v>
      </c>
      <c r="CD7">
        <v>0.489662146881232</v>
      </c>
      <c r="CE7">
        <v>0.477830751080282</v>
      </c>
      <c r="CF7">
        <v>0.45312492044919001</v>
      </c>
      <c r="CG7">
        <v>0.47980299510593899</v>
      </c>
      <c r="CH7">
        <v>0.45936300564489702</v>
      </c>
      <c r="CI7">
        <v>0.41713119984554697</v>
      </c>
      <c r="CJ7">
        <v>0.62201425479352401</v>
      </c>
      <c r="CK7">
        <v>0.52481819958910003</v>
      </c>
      <c r="CL7">
        <v>0.62192035219038899</v>
      </c>
      <c r="CM7">
        <v>0.71105913759045902</v>
      </c>
      <c r="CN7">
        <v>0.75912936909553796</v>
      </c>
      <c r="CO7">
        <v>0.73191091010189702</v>
      </c>
      <c r="CP7">
        <v>0.75504945205631802</v>
      </c>
      <c r="CQ7">
        <v>0.60785285078115803</v>
      </c>
      <c r="CR7">
        <v>0.436118682393067</v>
      </c>
      <c r="CS7">
        <v>0.461106311316339</v>
      </c>
      <c r="CT7">
        <v>0.45326237923009</v>
      </c>
      <c r="CU7">
        <v>0.609133489588914</v>
      </c>
      <c r="CV7">
        <v>0.67511484516982101</v>
      </c>
      <c r="CW7">
        <v>0.69178313932334601</v>
      </c>
      <c r="CX7">
        <v>0.75299666554417199</v>
      </c>
      <c r="CY7">
        <v>0.73491882047157597</v>
      </c>
      <c r="CZ7">
        <v>0.69802590657927399</v>
      </c>
      <c r="DA7">
        <v>0.61218384487278099</v>
      </c>
      <c r="DB7">
        <v>0.69950425473825595</v>
      </c>
      <c r="DC7">
        <v>0.72622596158168295</v>
      </c>
      <c r="DD7">
        <v>0.64517444354194997</v>
      </c>
      <c r="DE7">
        <v>0.62186914316227104</v>
      </c>
      <c r="DF7">
        <v>0.81129372659375798</v>
      </c>
      <c r="DG7">
        <v>0.60452736180652</v>
      </c>
      <c r="DH7">
        <v>0.70405544832990197</v>
      </c>
      <c r="DI7">
        <v>0.61948755997596705</v>
      </c>
      <c r="DJ7">
        <v>0.73457059710981998</v>
      </c>
      <c r="DK7">
        <v>0.73924643281401303</v>
      </c>
      <c r="DL7">
        <v>0.60094515637538604</v>
      </c>
      <c r="DM7">
        <v>0.57881880496092097</v>
      </c>
      <c r="DN7">
        <v>0.86414975273098904</v>
      </c>
      <c r="DO7">
        <v>0.904773485675754</v>
      </c>
      <c r="DP7">
        <v>0.81954284076706596</v>
      </c>
      <c r="DQ7">
        <v>0.87387260350828999</v>
      </c>
      <c r="DR7">
        <v>0.885714501172574</v>
      </c>
      <c r="DS7">
        <v>0.75247577578970304</v>
      </c>
      <c r="DT7">
        <v>0.70703131915592399</v>
      </c>
      <c r="DU7">
        <v>0.83668585798872397</v>
      </c>
      <c r="DV7">
        <v>0.88694058094334505</v>
      </c>
      <c r="DW7">
        <v>0.90404579824925202</v>
      </c>
      <c r="DX7">
        <v>0.72868867249668001</v>
      </c>
      <c r="DY7">
        <v>0.86585534017216204</v>
      </c>
      <c r="DZ7">
        <v>0.81670466924877305</v>
      </c>
      <c r="EA7">
        <v>0.82402959530245101</v>
      </c>
      <c r="EB7">
        <v>0.86892412188701895</v>
      </c>
      <c r="EC7">
        <v>0.89427069116458802</v>
      </c>
      <c r="ED7">
        <v>0.90164162440745399</v>
      </c>
      <c r="EE7">
        <v>0.90390267188864903</v>
      </c>
      <c r="EF7">
        <v>0.91825718654944299</v>
      </c>
      <c r="EG7">
        <v>0.89419447886540604</v>
      </c>
      <c r="EH7">
        <v>0.92039206074108604</v>
      </c>
      <c r="EI7">
        <v>0.87080667586205596</v>
      </c>
      <c r="EJ7">
        <v>0.88337331584325895</v>
      </c>
      <c r="EK7">
        <v>0.88092380376919999</v>
      </c>
      <c r="EL7">
        <v>0.69314075225684801</v>
      </c>
      <c r="EM7">
        <v>0.88297868303379201</v>
      </c>
      <c r="EN7">
        <v>0.62289572353187705</v>
      </c>
      <c r="EO7">
        <v>0.65846435108740498</v>
      </c>
      <c r="EP7">
        <v>0.71425576164874804</v>
      </c>
      <c r="EQ7">
        <v>0.76056583010592105</v>
      </c>
      <c r="ER7">
        <v>0.80130293053677404</v>
      </c>
      <c r="ES7">
        <v>0.83281935809971797</v>
      </c>
      <c r="ET7">
        <v>0.83731641615112995</v>
      </c>
      <c r="EU7">
        <v>0.853345481284984</v>
      </c>
      <c r="EV7">
        <v>0.859828922073965</v>
      </c>
      <c r="EW7">
        <v>0.92980765842248603</v>
      </c>
      <c r="EX7">
        <v>0.96153284004593298</v>
      </c>
      <c r="EY7">
        <v>0.90594239859097703</v>
      </c>
      <c r="EZ7">
        <v>0.93304369964845402</v>
      </c>
      <c r="FA7">
        <v>0.92297108208790402</v>
      </c>
      <c r="FB7">
        <v>0.9105555279002</v>
      </c>
      <c r="FC7">
        <v>0.91882559430028898</v>
      </c>
      <c r="FD7">
        <v>0.95300392096361797</v>
      </c>
      <c r="FE7">
        <v>0.73316893264973004</v>
      </c>
      <c r="FF7">
        <v>0.68795184693423095</v>
      </c>
      <c r="FG7">
        <v>0.95053630364632702</v>
      </c>
      <c r="FH7">
        <v>0.81685962884594798</v>
      </c>
      <c r="FI7">
        <v>0.74874273753567799</v>
      </c>
      <c r="FJ7">
        <v>0.76838654705992704</v>
      </c>
      <c r="FK7">
        <v>0.78853506360216996</v>
      </c>
      <c r="FL7">
        <v>0.70596682517485898</v>
      </c>
      <c r="FM7">
        <v>0.67924047961921596</v>
      </c>
      <c r="FN7">
        <v>0.47173584172990501</v>
      </c>
      <c r="FO7">
        <v>0.58170240664975603</v>
      </c>
      <c r="FP7">
        <v>0.89937829380296397</v>
      </c>
      <c r="FQ7">
        <v>0.70285171739529095</v>
      </c>
      <c r="FR7">
        <v>0.69149231621683904</v>
      </c>
      <c r="FS7">
        <v>0.82650201547242896</v>
      </c>
      <c r="FT7">
        <v>0.78086720433145496</v>
      </c>
      <c r="FU7">
        <v>0.90619003087295302</v>
      </c>
      <c r="FV7">
        <v>0.80564485173538203</v>
      </c>
      <c r="FW7">
        <v>0.66486670888035704</v>
      </c>
      <c r="FX7">
        <v>0.71338142776617397</v>
      </c>
      <c r="FY7">
        <v>0.74254628672358303</v>
      </c>
      <c r="FZ7">
        <v>0.84473034642901601</v>
      </c>
      <c r="GA7">
        <v>0.66531167470993102</v>
      </c>
      <c r="GB7">
        <v>0.79482140730280204</v>
      </c>
      <c r="GC7">
        <v>0.81471229754916497</v>
      </c>
      <c r="GD7">
        <v>0.87266702744227198</v>
      </c>
      <c r="GE7">
        <v>0.93320587309139302</v>
      </c>
      <c r="GF7">
        <v>0.48386373539248201</v>
      </c>
      <c r="GG7">
        <v>0.49932176741893303</v>
      </c>
      <c r="GH7">
        <v>0.47021400772247401</v>
      </c>
      <c r="GI7">
        <v>0.485720172659379</v>
      </c>
      <c r="GJ7">
        <v>0.49081641023094003</v>
      </c>
      <c r="GK7">
        <v>0.75672841601302698</v>
      </c>
      <c r="GL7">
        <v>0.83783329979897503</v>
      </c>
      <c r="GM7">
        <v>0.63989165530890602</v>
      </c>
      <c r="GN7">
        <v>0.69417795311048902</v>
      </c>
      <c r="GO7">
        <v>0.68580313341425903</v>
      </c>
      <c r="GP7">
        <v>0.92943805239381405</v>
      </c>
      <c r="GQ7">
        <v>0.74506208636446902</v>
      </c>
      <c r="GR7">
        <v>0.90932199508912204</v>
      </c>
      <c r="GS7">
        <v>0.91730330205708899</v>
      </c>
      <c r="GT7">
        <v>0.93095126570924502</v>
      </c>
      <c r="GU7">
        <v>0.81887672569772296</v>
      </c>
      <c r="GV7">
        <v>0.68372940673093496</v>
      </c>
      <c r="GW7">
        <v>0.848477895934177</v>
      </c>
      <c r="GX7">
        <v>0.466168657433427</v>
      </c>
      <c r="GY7">
        <v>0.60719830705053102</v>
      </c>
      <c r="GZ7">
        <v>0.84190710655918599</v>
      </c>
      <c r="HA7">
        <v>0.69687171901627099</v>
      </c>
      <c r="HB7">
        <v>0.67295849616236703</v>
      </c>
      <c r="HC7">
        <v>0.69407181884910096</v>
      </c>
      <c r="HD7">
        <v>0.76882545488397203</v>
      </c>
      <c r="HE7">
        <v>0.89490122494885505</v>
      </c>
      <c r="HF7">
        <v>0.82750695107629701</v>
      </c>
      <c r="HG7">
        <v>0.76691840228627595</v>
      </c>
      <c r="HH7">
        <v>0.57057683692710204</v>
      </c>
      <c r="HI7">
        <v>0.55314577752824701</v>
      </c>
      <c r="HJ7">
        <v>0.64513906924626796</v>
      </c>
      <c r="HK7">
        <v>0.593568976842348</v>
      </c>
      <c r="HL7">
        <v>0.55148281721659398</v>
      </c>
      <c r="HM7">
        <v>0.59756619456342197</v>
      </c>
      <c r="HN7">
        <v>0.586133214272616</v>
      </c>
      <c r="HO7">
        <v>0.49750698354629802</v>
      </c>
      <c r="HP7">
        <v>0.45612332676578399</v>
      </c>
      <c r="HQ7">
        <v>0.612189919496549</v>
      </c>
      <c r="HR7">
        <v>0.68701197450781004</v>
      </c>
      <c r="HS7">
        <v>0.57473155099703099</v>
      </c>
      <c r="HT7">
        <v>0.62181613329485397</v>
      </c>
      <c r="HU7">
        <v>0.64214717509502495</v>
      </c>
      <c r="HV7">
        <v>0.64218663733441494</v>
      </c>
      <c r="HW7">
        <v>0.60686327571213206</v>
      </c>
      <c r="HX7">
        <v>0.53651042093258705</v>
      </c>
      <c r="HY7">
        <v>0.52325028816547903</v>
      </c>
      <c r="HZ7">
        <v>0.513560446440537</v>
      </c>
      <c r="IA7">
        <v>0.51495510568397496</v>
      </c>
      <c r="IB7">
        <v>0.56054215584475298</v>
      </c>
      <c r="IC7">
        <v>0.71203689566959005</v>
      </c>
      <c r="ID7">
        <v>0.74010478154193804</v>
      </c>
      <c r="IE7">
        <v>0.67965861866564903</v>
      </c>
      <c r="IF7">
        <v>0.61482817806630896</v>
      </c>
      <c r="IG7">
        <v>0.65933260362724599</v>
      </c>
      <c r="IH7">
        <v>0.56545352850856301</v>
      </c>
      <c r="II7">
        <v>0.44123205470967503</v>
      </c>
      <c r="IJ7">
        <v>0.64901148885472904</v>
      </c>
      <c r="IK7">
        <v>0.61954572489421</v>
      </c>
      <c r="IL7">
        <v>0.70384487487984704</v>
      </c>
      <c r="IM7">
        <v>0.42911903215255698</v>
      </c>
      <c r="IN7">
        <v>0.444604362159221</v>
      </c>
      <c r="IO7">
        <v>0.44819889765273602</v>
      </c>
      <c r="IP7">
        <v>0.436532503503616</v>
      </c>
      <c r="IQ7">
        <v>0.45593178005047302</v>
      </c>
      <c r="IR7">
        <v>0.46938254533286899</v>
      </c>
      <c r="IS7">
        <v>0.45979542376223498</v>
      </c>
      <c r="IT7">
        <v>0.52638327782269601</v>
      </c>
      <c r="IU7">
        <v>0.599767216609701</v>
      </c>
      <c r="IV7">
        <v>0.74851324722151003</v>
      </c>
      <c r="IW7">
        <v>0.64588057936625898</v>
      </c>
      <c r="IX7">
        <v>0.532505062698858</v>
      </c>
      <c r="IY7">
        <v>0.48795046362776301</v>
      </c>
      <c r="IZ7">
        <v>0.56407385115850295</v>
      </c>
      <c r="JA7">
        <v>0.48696562039390001</v>
      </c>
      <c r="JB7">
        <v>0.53199239756294103</v>
      </c>
      <c r="JC7">
        <v>0.47328345790786203</v>
      </c>
      <c r="JD7">
        <v>0.46743835757577701</v>
      </c>
      <c r="JE7">
        <v>0.494832185671707</v>
      </c>
      <c r="JF7">
        <v>0.48329480439565398</v>
      </c>
      <c r="JG7">
        <v>0.42946294695992299</v>
      </c>
      <c r="JH7">
        <v>0.62085534760433903</v>
      </c>
      <c r="JI7">
        <v>0.54654051400057002</v>
      </c>
      <c r="JJ7">
        <v>0.64172457864039001</v>
      </c>
      <c r="JK7">
        <v>0.71975490397597897</v>
      </c>
      <c r="JL7">
        <v>0.75563584583856902</v>
      </c>
      <c r="JM7">
        <v>0.72021398811746995</v>
      </c>
      <c r="JN7">
        <v>0.76951678264666401</v>
      </c>
      <c r="JO7">
        <v>0.63222536255544104</v>
      </c>
      <c r="JP7">
        <v>0.43465715911223102</v>
      </c>
      <c r="JQ7">
        <v>0.46661076120727202</v>
      </c>
      <c r="JR7">
        <v>0.46001636462458501</v>
      </c>
      <c r="JS7">
        <v>0.62955454743317296</v>
      </c>
      <c r="JT7">
        <v>0.67629032695790303</v>
      </c>
      <c r="JU7">
        <v>0.72650236157270898</v>
      </c>
      <c r="JV7">
        <v>0.734275978711591</v>
      </c>
      <c r="JW7">
        <v>0.72116758204262399</v>
      </c>
      <c r="JX7">
        <v>0.72101543255210998</v>
      </c>
      <c r="JY7">
        <v>0.68356733276666903</v>
      </c>
      <c r="JZ7">
        <v>0.73037313262085701</v>
      </c>
      <c r="KA7">
        <v>0.69320418214542401</v>
      </c>
      <c r="KB7">
        <v>0.64826546773064497</v>
      </c>
      <c r="KC7">
        <v>0.67559549194982005</v>
      </c>
      <c r="KD7">
        <v>0.80750427207169295</v>
      </c>
      <c r="KE7">
        <v>0.64126619524802597</v>
      </c>
      <c r="KF7">
        <v>0.695843057970021</v>
      </c>
      <c r="KG7">
        <v>0.64952010930380399</v>
      </c>
      <c r="KH7">
        <v>0.72073122863467398</v>
      </c>
      <c r="KI7">
        <v>0.73007530339250604</v>
      </c>
      <c r="KJ7">
        <v>0.58863868523037799</v>
      </c>
      <c r="KK7">
        <v>0.576421041104489</v>
      </c>
      <c r="KL7">
        <v>0.861503073347332</v>
      </c>
      <c r="KM7">
        <v>0.86691832909889399</v>
      </c>
      <c r="KN7">
        <v>0.77792439199173502</v>
      </c>
      <c r="KO7">
        <v>0.87909563403310598</v>
      </c>
      <c r="KP7">
        <v>0.86589668105479001</v>
      </c>
      <c r="KQ7">
        <v>0.76279632614303605</v>
      </c>
      <c r="KR7">
        <v>0.66536137158283204</v>
      </c>
      <c r="KS7">
        <v>0.78385563351440601</v>
      </c>
      <c r="KT7">
        <v>0.87337215327471496</v>
      </c>
      <c r="KU7">
        <v>0.87151578015536102</v>
      </c>
      <c r="KV7">
        <v>0.69632886024881802</v>
      </c>
      <c r="KW7">
        <v>0.82238624170413199</v>
      </c>
      <c r="KX7">
        <v>0.77664814124999904</v>
      </c>
      <c r="KY7">
        <v>0.80484696963574098</v>
      </c>
      <c r="KZ7">
        <v>0.86616410494991702</v>
      </c>
      <c r="LA7">
        <v>0.89262781914149802</v>
      </c>
      <c r="LB7">
        <v>0.88885217811082395</v>
      </c>
      <c r="LC7">
        <v>0.88679669315721199</v>
      </c>
      <c r="LD7">
        <v>0.91260307671235297</v>
      </c>
      <c r="LE7">
        <v>0.89994112603849596</v>
      </c>
      <c r="LF7">
        <v>0.91764309357589602</v>
      </c>
      <c r="LG7">
        <v>0.866356295373366</v>
      </c>
      <c r="LH7">
        <v>0.91338926867483405</v>
      </c>
      <c r="LI7">
        <v>0.84250433328658803</v>
      </c>
      <c r="LJ7">
        <v>0.654687163409859</v>
      </c>
      <c r="LK7">
        <v>0.87729029262257696</v>
      </c>
      <c r="LL7">
        <v>0.61458222101003801</v>
      </c>
      <c r="LM7">
        <v>0.66969068269299903</v>
      </c>
      <c r="LN7">
        <v>0.65865907669047696</v>
      </c>
      <c r="LO7">
        <v>0.71151252376693197</v>
      </c>
      <c r="LP7">
        <v>0.799067112475631</v>
      </c>
      <c r="LQ7">
        <v>0.82170873083726403</v>
      </c>
      <c r="LR7">
        <v>0.86379575285866805</v>
      </c>
      <c r="LS7">
        <v>0.85629603845964797</v>
      </c>
      <c r="LT7">
        <v>0.81902900945614299</v>
      </c>
      <c r="LU7">
        <v>0.91205352129754302</v>
      </c>
      <c r="LV7">
        <v>0.91853491200889203</v>
      </c>
      <c r="LW7">
        <v>0.89669636338750802</v>
      </c>
      <c r="LX7">
        <v>0.91960334531685395</v>
      </c>
      <c r="LY7">
        <v>0.92419170558369002</v>
      </c>
      <c r="LZ7">
        <v>0.85351514080453905</v>
      </c>
      <c r="MA7">
        <v>0.90694210985805701</v>
      </c>
      <c r="MB7">
        <v>0.92652983140312395</v>
      </c>
      <c r="MC7">
        <v>0.75431493433076802</v>
      </c>
      <c r="MD7">
        <v>0.688371247821429</v>
      </c>
      <c r="ME7">
        <v>0.92269369886061303</v>
      </c>
      <c r="MF7">
        <v>0.81902045936107903</v>
      </c>
      <c r="MG7">
        <v>0.74079950627883695</v>
      </c>
      <c r="MH7">
        <v>0.76671765762518596</v>
      </c>
      <c r="MI7">
        <v>0.79410008981653801</v>
      </c>
      <c r="MJ7">
        <v>0.74344485548039096</v>
      </c>
      <c r="MK7">
        <v>0.71004992066923001</v>
      </c>
      <c r="ML7">
        <v>0.498392138065053</v>
      </c>
      <c r="MM7">
        <v>0.65587583850856801</v>
      </c>
      <c r="MN7">
        <v>0.87689653533090395</v>
      </c>
      <c r="MO7">
        <v>0.66619463447604799</v>
      </c>
      <c r="MP7">
        <v>0.66891731947565902</v>
      </c>
      <c r="MQ7">
        <v>0.79034082235958103</v>
      </c>
      <c r="MR7">
        <v>0.74129463128413697</v>
      </c>
      <c r="MS7">
        <v>0.89850080470058902</v>
      </c>
      <c r="MT7">
        <v>0.79887169536022595</v>
      </c>
      <c r="MU7">
        <v>0.64585292583018405</v>
      </c>
      <c r="MV7">
        <v>0.68853993479676401</v>
      </c>
    </row>
    <row r="8" spans="1:360" x14ac:dyDescent="0.55000000000000004">
      <c r="A8">
        <v>0.65946731193874897</v>
      </c>
      <c r="B8">
        <v>0.57676067651426899</v>
      </c>
      <c r="C8">
        <v>0.75962132229409596</v>
      </c>
      <c r="D8">
        <v>0.51971128242926801</v>
      </c>
      <c r="E8">
        <v>0.47751537309654202</v>
      </c>
      <c r="F8">
        <v>0.41845456779825502</v>
      </c>
      <c r="G8">
        <v>0.48926657102593202</v>
      </c>
      <c r="H8">
        <v>1</v>
      </c>
      <c r="I8">
        <v>0.94666979700702902</v>
      </c>
      <c r="J8">
        <v>0.94980671159652597</v>
      </c>
      <c r="K8">
        <v>0.87290904902788802</v>
      </c>
      <c r="L8">
        <v>0.89166126939480606</v>
      </c>
      <c r="M8">
        <v>0.60394672632313096</v>
      </c>
      <c r="N8">
        <v>0.634040058288318</v>
      </c>
      <c r="O8">
        <v>0.81397223361187199</v>
      </c>
      <c r="P8">
        <v>0.74283769198849703</v>
      </c>
      <c r="Q8">
        <v>0.79541590151617303</v>
      </c>
      <c r="R8">
        <v>0.424903621215105</v>
      </c>
      <c r="S8">
        <v>0.69003896863151504</v>
      </c>
      <c r="T8">
        <v>0.440779582727718</v>
      </c>
      <c r="U8">
        <v>0.40644913425011298</v>
      </c>
      <c r="V8">
        <v>0.41549313694372197</v>
      </c>
      <c r="W8">
        <v>0.62724649612357997</v>
      </c>
      <c r="X8">
        <v>0.79644524880174405</v>
      </c>
      <c r="Y8">
        <v>0.58876441176590699</v>
      </c>
      <c r="Z8">
        <v>0.87711318219067602</v>
      </c>
      <c r="AA8">
        <v>0.83489188865949804</v>
      </c>
      <c r="AB8">
        <v>0.51934680678914502</v>
      </c>
      <c r="AC8">
        <v>0.78007080046508304</v>
      </c>
      <c r="AD8">
        <v>0.79820743822640405</v>
      </c>
      <c r="AE8">
        <v>0.80682614454080104</v>
      </c>
      <c r="AF8">
        <v>0.63224049495147705</v>
      </c>
      <c r="AG8">
        <v>0.59618613996363201</v>
      </c>
      <c r="AH8">
        <v>0.59054369100386805</v>
      </c>
      <c r="AI8">
        <v>0.68108239878699695</v>
      </c>
      <c r="AJ8">
        <v>0.92599269832688103</v>
      </c>
      <c r="AK8">
        <v>0.87037901422288899</v>
      </c>
      <c r="AL8">
        <v>0.76786158304952201</v>
      </c>
      <c r="AM8">
        <v>0.90557578592431198</v>
      </c>
      <c r="AN8">
        <v>0.92834079008607695</v>
      </c>
      <c r="AO8">
        <v>0.861333530123638</v>
      </c>
      <c r="AP8">
        <v>0.859049156909656</v>
      </c>
      <c r="AQ8">
        <v>0.91655986188608596</v>
      </c>
      <c r="AR8">
        <v>0.91082888414235597</v>
      </c>
      <c r="AS8">
        <v>0.82500462896878701</v>
      </c>
      <c r="AT8">
        <v>0.776105126109361</v>
      </c>
      <c r="AU8">
        <v>0.86153787536668403</v>
      </c>
      <c r="AV8">
        <v>0.87137404906993798</v>
      </c>
      <c r="AW8">
        <v>0.84485481396693896</v>
      </c>
      <c r="AX8">
        <v>0.78383776279945805</v>
      </c>
      <c r="AY8">
        <v>0.86298886010494702</v>
      </c>
      <c r="AZ8">
        <v>0.86982787097291403</v>
      </c>
      <c r="BA8">
        <v>0.94286029707512098</v>
      </c>
      <c r="BB8">
        <v>0.92736043056944495</v>
      </c>
      <c r="BC8">
        <v>0.942731500137583</v>
      </c>
      <c r="BD8">
        <v>0.907038003804024</v>
      </c>
      <c r="BE8">
        <v>0.61112498520680403</v>
      </c>
      <c r="BF8">
        <v>0.57223503690768796</v>
      </c>
      <c r="BG8">
        <v>0.60504427070984101</v>
      </c>
      <c r="BH8">
        <v>0.70520893509457105</v>
      </c>
      <c r="BI8">
        <v>0.54905351156262905</v>
      </c>
      <c r="BJ8">
        <v>0.64855369687182196</v>
      </c>
      <c r="BK8">
        <v>0.82095227726166398</v>
      </c>
      <c r="BL8">
        <v>0.59670176904521399</v>
      </c>
      <c r="BM8">
        <v>0.70224923274333195</v>
      </c>
      <c r="BN8">
        <v>0.79203953862767795</v>
      </c>
      <c r="BO8">
        <v>0.87161258205587999</v>
      </c>
      <c r="BP8">
        <v>0.82573673896099997</v>
      </c>
      <c r="BQ8">
        <v>0.71810619360303696</v>
      </c>
      <c r="BR8">
        <v>0.82667289500131602</v>
      </c>
      <c r="BS8">
        <v>0.79318808274393704</v>
      </c>
      <c r="BT8">
        <v>0.74517396353657706</v>
      </c>
      <c r="BU8">
        <v>0.86139485662799897</v>
      </c>
      <c r="BV8">
        <v>0.86332763345043595</v>
      </c>
      <c r="BW8">
        <v>0.85060970394983604</v>
      </c>
      <c r="BX8">
        <v>0.69226700445860401</v>
      </c>
      <c r="BY8">
        <v>0.69634465780063803</v>
      </c>
      <c r="BZ8">
        <v>0.88884298906971804</v>
      </c>
      <c r="CA8">
        <v>0.87081739437605099</v>
      </c>
      <c r="CB8">
        <v>0.86555559761447398</v>
      </c>
      <c r="CC8">
        <v>0.87509570785937096</v>
      </c>
      <c r="CD8">
        <v>0.82191204983391097</v>
      </c>
      <c r="CE8">
        <v>0.83931006167435396</v>
      </c>
      <c r="CF8">
        <v>0.817973185007146</v>
      </c>
      <c r="CG8">
        <v>0.813598352147752</v>
      </c>
      <c r="CH8">
        <v>0.78832735943491095</v>
      </c>
      <c r="CI8">
        <v>0.76814801907749497</v>
      </c>
      <c r="CJ8">
        <v>0.59430991906284203</v>
      </c>
      <c r="CK8">
        <v>0.72128923755761498</v>
      </c>
      <c r="CL8">
        <v>0.66619553521335395</v>
      </c>
      <c r="CM8">
        <v>0.59166549462346296</v>
      </c>
      <c r="CN8">
        <v>0.60148566828075301</v>
      </c>
      <c r="CO8">
        <v>0.521177111299434</v>
      </c>
      <c r="CP8">
        <v>0.706627988816108</v>
      </c>
      <c r="CQ8">
        <v>0.86691232811391306</v>
      </c>
      <c r="CR8">
        <v>0.921645149213559</v>
      </c>
      <c r="CS8">
        <v>0.90616657349761398</v>
      </c>
      <c r="CT8">
        <v>0.873485763991529</v>
      </c>
      <c r="CU8">
        <v>0.87326686337145398</v>
      </c>
      <c r="CV8">
        <v>0.83990470318491295</v>
      </c>
      <c r="CW8">
        <v>0.84054028656724999</v>
      </c>
      <c r="CX8">
        <v>0.78927372584542999</v>
      </c>
      <c r="CY8">
        <v>0.70716585129101905</v>
      </c>
      <c r="CZ8">
        <v>0.82351374066473304</v>
      </c>
      <c r="DA8">
        <v>0.85346840365896104</v>
      </c>
      <c r="DB8">
        <v>0.78784154475741197</v>
      </c>
      <c r="DC8">
        <v>0.794453236559993</v>
      </c>
      <c r="DD8">
        <v>0.71158789968264102</v>
      </c>
      <c r="DE8">
        <v>0.79966785604694102</v>
      </c>
      <c r="DF8">
        <v>0.58118345129229099</v>
      </c>
      <c r="DG8">
        <v>0.78160049502863205</v>
      </c>
      <c r="DH8">
        <v>0.689504322839401</v>
      </c>
      <c r="DI8">
        <v>0.83585990082449901</v>
      </c>
      <c r="DJ8">
        <v>0.58959778662830498</v>
      </c>
      <c r="DK8">
        <v>0.64448911050062996</v>
      </c>
      <c r="DL8">
        <v>0.86977012395544595</v>
      </c>
      <c r="DM8">
        <v>0.877253521404049</v>
      </c>
      <c r="DN8">
        <v>0.52602255090947103</v>
      </c>
      <c r="DO8">
        <v>0.63499272586770905</v>
      </c>
      <c r="DP8">
        <v>0.58568195213669105</v>
      </c>
      <c r="DQ8">
        <v>0.70800465052835104</v>
      </c>
      <c r="DR8">
        <v>0.50096456746545104</v>
      </c>
      <c r="DS8">
        <v>0.78972217364794295</v>
      </c>
      <c r="DT8">
        <v>0.78796286382859004</v>
      </c>
      <c r="DU8">
        <v>0.68798666187905599</v>
      </c>
      <c r="DV8">
        <v>0.53776565136357801</v>
      </c>
      <c r="DW8">
        <v>0.47371549430262799</v>
      </c>
      <c r="DX8">
        <v>0.76666608686985105</v>
      </c>
      <c r="DY8">
        <v>0.51715506435451297</v>
      </c>
      <c r="DZ8">
        <v>0.50737616852108203</v>
      </c>
      <c r="EA8">
        <v>0.56106830505017202</v>
      </c>
      <c r="EB8">
        <v>0.49712110318227398</v>
      </c>
      <c r="EC8">
        <v>0.42796211026647901</v>
      </c>
      <c r="ED8">
        <v>0.43883399082235602</v>
      </c>
      <c r="EE8">
        <v>0.46312243234910699</v>
      </c>
      <c r="EF8">
        <v>0.420037273694709</v>
      </c>
      <c r="EG8">
        <v>0.40888716851458101</v>
      </c>
      <c r="EH8">
        <v>0.43589004168064999</v>
      </c>
      <c r="EI8">
        <v>0.55498140185462397</v>
      </c>
      <c r="EJ8">
        <v>0.62660773852084695</v>
      </c>
      <c r="EK8">
        <v>0.57489305081836595</v>
      </c>
      <c r="EL8">
        <v>0.78932155827500705</v>
      </c>
      <c r="EM8">
        <v>0.417746865587864</v>
      </c>
      <c r="EN8">
        <v>0.83531932597434899</v>
      </c>
      <c r="EO8">
        <v>0.79121364241205705</v>
      </c>
      <c r="EP8">
        <v>0.72595370526396996</v>
      </c>
      <c r="EQ8">
        <v>0.795938341404412</v>
      </c>
      <c r="ER8">
        <v>0.63565353755894405</v>
      </c>
      <c r="ES8">
        <v>0.57774563717626903</v>
      </c>
      <c r="ET8">
        <v>0.50298984758645204</v>
      </c>
      <c r="EU8">
        <v>0.46969941407800597</v>
      </c>
      <c r="EV8">
        <v>0.68229317498683695</v>
      </c>
      <c r="EW8">
        <v>0.62372549389351395</v>
      </c>
      <c r="EX8">
        <v>0.60257398035543697</v>
      </c>
      <c r="EY8">
        <v>0.48460577451863002</v>
      </c>
      <c r="EZ8">
        <v>0.49114755582428699</v>
      </c>
      <c r="FA8">
        <v>0.46456074323706398</v>
      </c>
      <c r="FB8">
        <v>0.52827607546238997</v>
      </c>
      <c r="FC8">
        <v>0.47166680527328902</v>
      </c>
      <c r="FD8">
        <v>0.58454045419918998</v>
      </c>
      <c r="FE8">
        <v>0.76370990702457098</v>
      </c>
      <c r="FF8">
        <v>0.76489085133698498</v>
      </c>
      <c r="FG8">
        <v>0.48427416964838499</v>
      </c>
      <c r="FH8">
        <v>0.55161699775880702</v>
      </c>
      <c r="FI8">
        <v>0.53370944366748796</v>
      </c>
      <c r="FJ8">
        <v>0.60051812975179897</v>
      </c>
      <c r="FK8">
        <v>0.61334529354608502</v>
      </c>
      <c r="FL8">
        <v>0.83251653992720598</v>
      </c>
      <c r="FM8">
        <v>0.73980837982214198</v>
      </c>
      <c r="FN8">
        <v>0.79134139902121803</v>
      </c>
      <c r="FO8">
        <v>0.823314762313059</v>
      </c>
      <c r="FP8">
        <v>0.491374119052848</v>
      </c>
      <c r="FQ8">
        <v>0.81076354118682004</v>
      </c>
      <c r="FR8">
        <v>0.81070227334519995</v>
      </c>
      <c r="FS8">
        <v>0.61145130752260202</v>
      </c>
      <c r="FT8">
        <v>0.53826217534083498</v>
      </c>
      <c r="FU8">
        <v>0.42692221122046697</v>
      </c>
      <c r="FV8">
        <v>0.56366122155518295</v>
      </c>
      <c r="FW8">
        <v>0.61346875466526996</v>
      </c>
      <c r="FX8">
        <v>0.60065859606159</v>
      </c>
      <c r="FY8">
        <v>0.66403068573541202</v>
      </c>
      <c r="FZ8">
        <v>0.608492335024166</v>
      </c>
      <c r="GA8">
        <v>0.76280139150773796</v>
      </c>
      <c r="GB8">
        <v>0.561117097052795</v>
      </c>
      <c r="GC8">
        <v>0.51705278095672502</v>
      </c>
      <c r="GD8">
        <v>0.45536304542185702</v>
      </c>
      <c r="GE8">
        <v>0.57653877614791005</v>
      </c>
      <c r="GF8">
        <v>0.96225456092384598</v>
      </c>
      <c r="GG8">
        <v>0.93410967244078802</v>
      </c>
      <c r="GH8">
        <v>0.942564596256664</v>
      </c>
      <c r="GI8">
        <v>0.91082478025352898</v>
      </c>
      <c r="GJ8">
        <v>0.92886717856353695</v>
      </c>
      <c r="GK8">
        <v>0.62325492557669404</v>
      </c>
      <c r="GL8">
        <v>0.66865419097885304</v>
      </c>
      <c r="GM8">
        <v>0.81899529983271302</v>
      </c>
      <c r="GN8">
        <v>0.71984777275735201</v>
      </c>
      <c r="GO8">
        <v>0.782177518831358</v>
      </c>
      <c r="GP8">
        <v>0.424319013861094</v>
      </c>
      <c r="GQ8">
        <v>0.700407485436227</v>
      </c>
      <c r="GR8">
        <v>0.49543774167122301</v>
      </c>
      <c r="GS8">
        <v>0.41871282665943099</v>
      </c>
      <c r="GT8">
        <v>0.41074914094885601</v>
      </c>
      <c r="GU8">
        <v>0.62913601433300304</v>
      </c>
      <c r="GV8">
        <v>0.80437633455651003</v>
      </c>
      <c r="GW8">
        <v>0.650003504169402</v>
      </c>
      <c r="GX8">
        <v>0.8956752131015</v>
      </c>
      <c r="GY8">
        <v>0.85174451033481402</v>
      </c>
      <c r="GZ8">
        <v>0.66844682517269705</v>
      </c>
      <c r="HA8">
        <v>0.80992088604549095</v>
      </c>
      <c r="HB8">
        <v>0.81194401269049099</v>
      </c>
      <c r="HC8">
        <v>0.81486334580380504</v>
      </c>
      <c r="HD8">
        <v>0.663351160452885</v>
      </c>
      <c r="HE8">
        <v>0.60315576004751303</v>
      </c>
      <c r="HF8">
        <v>0.62981803251234203</v>
      </c>
      <c r="HG8">
        <v>0.72755248562526398</v>
      </c>
      <c r="HH8">
        <v>0.92401308258547099</v>
      </c>
      <c r="HI8">
        <v>0.90445718206940395</v>
      </c>
      <c r="HJ8">
        <v>0.77699949070942298</v>
      </c>
      <c r="HK8">
        <v>0.91193480497665802</v>
      </c>
      <c r="HL8">
        <v>0.92416357187162701</v>
      </c>
      <c r="HM8">
        <v>0.91112599044067699</v>
      </c>
      <c r="HN8">
        <v>0.885011527599739</v>
      </c>
      <c r="HO8">
        <v>0.92540835654932496</v>
      </c>
      <c r="HP8">
        <v>0.91768592375357505</v>
      </c>
      <c r="HQ8">
        <v>0.853172275734291</v>
      </c>
      <c r="HR8">
        <v>0.82948559724388105</v>
      </c>
      <c r="HS8">
        <v>0.86710695170733898</v>
      </c>
      <c r="HT8">
        <v>0.86466644149190597</v>
      </c>
      <c r="HU8">
        <v>0.86963217913958601</v>
      </c>
      <c r="HV8">
        <v>0.82025229286319201</v>
      </c>
      <c r="HW8">
        <v>0.90297109880066395</v>
      </c>
      <c r="HX8">
        <v>0.92557077042421698</v>
      </c>
      <c r="HY8">
        <v>0.95125930576525797</v>
      </c>
      <c r="HZ8">
        <v>0.939323638859481</v>
      </c>
      <c r="IA8">
        <v>0.94909096881061705</v>
      </c>
      <c r="IB8">
        <v>0.91816047892797104</v>
      </c>
      <c r="IC8">
        <v>0.66964382240129094</v>
      </c>
      <c r="ID8">
        <v>0.56766378075308299</v>
      </c>
      <c r="IE8">
        <v>0.66116256190712297</v>
      </c>
      <c r="IF8">
        <v>0.72246767081407404</v>
      </c>
      <c r="IG8">
        <v>0.54414372186557902</v>
      </c>
      <c r="IH8">
        <v>0.64034228909145396</v>
      </c>
      <c r="II8">
        <v>0.83567729986424899</v>
      </c>
      <c r="IJ8">
        <v>0.54908744546588995</v>
      </c>
      <c r="IK8">
        <v>0.61214964796287097</v>
      </c>
      <c r="IL8">
        <v>0.724929302340378</v>
      </c>
      <c r="IM8">
        <v>0.85745699695016597</v>
      </c>
      <c r="IN8">
        <v>0.83164059007856805</v>
      </c>
      <c r="IO8">
        <v>0.70005534698197003</v>
      </c>
      <c r="IP8">
        <v>0.83071855198625799</v>
      </c>
      <c r="IQ8">
        <v>0.77233641977225997</v>
      </c>
      <c r="IR8">
        <v>0.74100258381611295</v>
      </c>
      <c r="IS8">
        <v>0.83158161184613399</v>
      </c>
      <c r="IT8">
        <v>0.85095075096973305</v>
      </c>
      <c r="IU8">
        <v>0.83702949019780104</v>
      </c>
      <c r="IV8">
        <v>0.58108532263909995</v>
      </c>
      <c r="IW8">
        <v>0.63112947967126198</v>
      </c>
      <c r="IX8">
        <v>0.86765198063214199</v>
      </c>
      <c r="IY8">
        <v>0.85306158951229205</v>
      </c>
      <c r="IZ8">
        <v>0.811771731054309</v>
      </c>
      <c r="JA8">
        <v>0.86108027912830798</v>
      </c>
      <c r="JB8">
        <v>0.79073448630300003</v>
      </c>
      <c r="JC8">
        <v>0.81653439837582098</v>
      </c>
      <c r="JD8">
        <v>0.77164266250097802</v>
      </c>
      <c r="JE8">
        <v>0.78367002943019703</v>
      </c>
      <c r="JF8">
        <v>0.72524069499608401</v>
      </c>
      <c r="JG8">
        <v>0.72689647375337696</v>
      </c>
      <c r="JH8">
        <v>0.62849945944451502</v>
      </c>
      <c r="JI8">
        <v>0.684413035051327</v>
      </c>
      <c r="JJ8">
        <v>0.62641348933969299</v>
      </c>
      <c r="JK8">
        <v>0.54825555401918002</v>
      </c>
      <c r="JL8">
        <v>0.58285571864589003</v>
      </c>
      <c r="JM8">
        <v>0.51218165486854805</v>
      </c>
      <c r="JN8">
        <v>0.61589994508684698</v>
      </c>
      <c r="JO8">
        <v>0.85564481214576504</v>
      </c>
      <c r="JP8">
        <v>0.92196853208033303</v>
      </c>
      <c r="JQ8">
        <v>0.90206805478732899</v>
      </c>
      <c r="JR8">
        <v>0.877412337001508</v>
      </c>
      <c r="JS8">
        <v>0.85469509438239799</v>
      </c>
      <c r="JT8">
        <v>0.82928436759032298</v>
      </c>
      <c r="JU8">
        <v>0.81546553340002603</v>
      </c>
      <c r="JV8">
        <v>0.80385536544956704</v>
      </c>
      <c r="JW8">
        <v>0.77495232594246199</v>
      </c>
      <c r="JX8">
        <v>0.79715897477351005</v>
      </c>
      <c r="JY8">
        <v>0.82133370249955395</v>
      </c>
      <c r="JZ8">
        <v>0.74455649028840598</v>
      </c>
      <c r="KA8">
        <v>0.81015693866613903</v>
      </c>
      <c r="KB8">
        <v>0.68538757395671701</v>
      </c>
      <c r="KC8">
        <v>0.78388665885803799</v>
      </c>
      <c r="KD8">
        <v>0.57923266335166401</v>
      </c>
      <c r="KE8">
        <v>0.74943021797979803</v>
      </c>
      <c r="KF8">
        <v>0.72308932767354495</v>
      </c>
      <c r="KG8">
        <v>0.78841092100173604</v>
      </c>
      <c r="KH8">
        <v>0.59280906928273203</v>
      </c>
      <c r="KI8">
        <v>0.687918020200041</v>
      </c>
      <c r="KJ8">
        <v>0.87436230301561202</v>
      </c>
      <c r="KK8">
        <v>0.87256919946923694</v>
      </c>
      <c r="KL8">
        <v>0.52853984145704502</v>
      </c>
      <c r="KM8">
        <v>0.70104664623875201</v>
      </c>
      <c r="KN8">
        <v>0.62734125816096098</v>
      </c>
      <c r="KO8">
        <v>0.67473162268007802</v>
      </c>
      <c r="KP8">
        <v>0.50701621179544198</v>
      </c>
      <c r="KQ8">
        <v>0.76649253997132505</v>
      </c>
      <c r="KR8">
        <v>0.81416908990064996</v>
      </c>
      <c r="KS8">
        <v>0.73433173005681396</v>
      </c>
      <c r="KT8">
        <v>0.54760208774891395</v>
      </c>
      <c r="KU8">
        <v>0.46882540157250102</v>
      </c>
      <c r="KV8">
        <v>0.75594120085457694</v>
      </c>
      <c r="KW8">
        <v>0.55956037108046697</v>
      </c>
      <c r="KX8">
        <v>0.58397590210910399</v>
      </c>
      <c r="KY8">
        <v>0.54505429095853197</v>
      </c>
      <c r="KZ8">
        <v>0.49240509716723302</v>
      </c>
      <c r="LA8">
        <v>0.41969046357505202</v>
      </c>
      <c r="LB8">
        <v>0.43013381085205599</v>
      </c>
      <c r="LC8">
        <v>0.44872887222868801</v>
      </c>
      <c r="LD8">
        <v>0.42193555120750897</v>
      </c>
      <c r="LE8">
        <v>0.40060392249617999</v>
      </c>
      <c r="LF8">
        <v>0.432648655286415</v>
      </c>
      <c r="LG8">
        <v>0.55117795918887602</v>
      </c>
      <c r="LH8">
        <v>0.51915169523257698</v>
      </c>
      <c r="LI8">
        <v>0.61645286467882798</v>
      </c>
      <c r="LJ8">
        <v>0.80282911511854804</v>
      </c>
      <c r="LK8">
        <v>0.43927514367171899</v>
      </c>
      <c r="LL8">
        <v>0.83184369439849504</v>
      </c>
      <c r="LM8">
        <v>0.79214848183753594</v>
      </c>
      <c r="LN8">
        <v>0.76479405797739297</v>
      </c>
      <c r="LO8">
        <v>0.83211958156322596</v>
      </c>
      <c r="LP8">
        <v>0.68218839545066101</v>
      </c>
      <c r="LQ8">
        <v>0.64545223032467303</v>
      </c>
      <c r="LR8">
        <v>0.50254616476571401</v>
      </c>
      <c r="LS8">
        <v>0.49733124380422999</v>
      </c>
      <c r="LT8">
        <v>0.71840614962654004</v>
      </c>
      <c r="LU8">
        <v>0.63172044433323105</v>
      </c>
      <c r="LV8">
        <v>0.62607335722485602</v>
      </c>
      <c r="LW8">
        <v>0.49483572383011298</v>
      </c>
      <c r="LX8">
        <v>0.46765842630089299</v>
      </c>
      <c r="LY8">
        <v>0.46673813716246698</v>
      </c>
      <c r="LZ8">
        <v>0.59820665921726901</v>
      </c>
      <c r="MA8">
        <v>0.46804739565567499</v>
      </c>
      <c r="MB8">
        <v>0.58838536571275601</v>
      </c>
      <c r="MC8">
        <v>0.79492114874118103</v>
      </c>
      <c r="MD8">
        <v>0.79238697823672</v>
      </c>
      <c r="ME8">
        <v>0.44159501156919101</v>
      </c>
      <c r="MF8">
        <v>0.56665054210402199</v>
      </c>
      <c r="MG8">
        <v>0.53083744176569803</v>
      </c>
      <c r="MH8">
        <v>0.600056943538673</v>
      </c>
      <c r="MI8">
        <v>0.56884521072653005</v>
      </c>
      <c r="MJ8">
        <v>0.79286165870705805</v>
      </c>
      <c r="MK8">
        <v>0.692616363654592</v>
      </c>
      <c r="ML8">
        <v>0.70867813579955397</v>
      </c>
      <c r="MM8">
        <v>0.75387656973532602</v>
      </c>
      <c r="MN8">
        <v>0.49036794838910103</v>
      </c>
      <c r="MO8">
        <v>0.82616223319567095</v>
      </c>
      <c r="MP8">
        <v>0.83261306876813401</v>
      </c>
      <c r="MQ8">
        <v>0.64264026070500802</v>
      </c>
      <c r="MR8">
        <v>0.59383040036086798</v>
      </c>
      <c r="MS8">
        <v>0.418840073128527</v>
      </c>
      <c r="MT8">
        <v>0.563033326971623</v>
      </c>
      <c r="MU8">
        <v>0.62490654305189497</v>
      </c>
      <c r="MV8">
        <v>0.62159088272202601</v>
      </c>
    </row>
    <row r="9" spans="1:360" x14ac:dyDescent="0.55000000000000004">
      <c r="A9">
        <v>0.69119854501142097</v>
      </c>
      <c r="B9">
        <v>0.61882025301933596</v>
      </c>
      <c r="C9">
        <v>0.76347713943496098</v>
      </c>
      <c r="D9">
        <v>0.56172756258240897</v>
      </c>
      <c r="E9">
        <v>0.523005642252382</v>
      </c>
      <c r="F9">
        <v>0.46279803482816301</v>
      </c>
      <c r="G9">
        <v>0.50332132906927296</v>
      </c>
      <c r="H9">
        <v>0.94666979700702902</v>
      </c>
      <c r="I9">
        <v>1</v>
      </c>
      <c r="J9">
        <v>0.91738458324795502</v>
      </c>
      <c r="K9">
        <v>0.83505629890298205</v>
      </c>
      <c r="L9">
        <v>0.85869480934126197</v>
      </c>
      <c r="M9">
        <v>0.63664641151327706</v>
      </c>
      <c r="N9">
        <v>0.638443035438093</v>
      </c>
      <c r="O9">
        <v>0.79178260237199805</v>
      </c>
      <c r="P9">
        <v>0.75527562476551702</v>
      </c>
      <c r="Q9">
        <v>0.791211383037567</v>
      </c>
      <c r="R9">
        <v>0.44756924872863302</v>
      </c>
      <c r="S9">
        <v>0.71716831738176101</v>
      </c>
      <c r="T9">
        <v>0.48113464636754699</v>
      </c>
      <c r="U9">
        <v>0.44713503809182797</v>
      </c>
      <c r="V9">
        <v>0.44177751887720501</v>
      </c>
      <c r="W9">
        <v>0.67133725434722502</v>
      </c>
      <c r="X9">
        <v>0.82600215953168399</v>
      </c>
      <c r="Y9">
        <v>0.61799356260381599</v>
      </c>
      <c r="Z9">
        <v>0.79877357613145805</v>
      </c>
      <c r="AA9">
        <v>0.80084501219973103</v>
      </c>
      <c r="AB9">
        <v>0.56263189081137499</v>
      </c>
      <c r="AC9">
        <v>0.759952571729681</v>
      </c>
      <c r="AD9">
        <v>0.77346287301245897</v>
      </c>
      <c r="AE9">
        <v>0.77905703368400803</v>
      </c>
      <c r="AF9">
        <v>0.62849682653122896</v>
      </c>
      <c r="AG9">
        <v>0.62249196695367404</v>
      </c>
      <c r="AH9">
        <v>0.61576912659475302</v>
      </c>
      <c r="AI9">
        <v>0.65539947134274901</v>
      </c>
      <c r="AJ9">
        <v>0.91509582653691701</v>
      </c>
      <c r="AK9">
        <v>0.82915444306544706</v>
      </c>
      <c r="AL9">
        <v>0.71917367206260996</v>
      </c>
      <c r="AM9">
        <v>0.88038250851183997</v>
      </c>
      <c r="AN9">
        <v>0.88805804683089196</v>
      </c>
      <c r="AO9">
        <v>0.80453385206755401</v>
      </c>
      <c r="AP9">
        <v>0.83649636276154204</v>
      </c>
      <c r="AQ9">
        <v>0.85112581788348296</v>
      </c>
      <c r="AR9">
        <v>0.83915568344860902</v>
      </c>
      <c r="AS9">
        <v>0.79881876951470898</v>
      </c>
      <c r="AT9">
        <v>0.76141864865909703</v>
      </c>
      <c r="AU9">
        <v>0.84055610713166395</v>
      </c>
      <c r="AV9">
        <v>0.84832288454575</v>
      </c>
      <c r="AW9">
        <v>0.82156294938026697</v>
      </c>
      <c r="AX9">
        <v>0.77242206958994297</v>
      </c>
      <c r="AY9">
        <v>0.87538154349762598</v>
      </c>
      <c r="AZ9">
        <v>0.86218158606086104</v>
      </c>
      <c r="BA9">
        <v>0.92707168562106101</v>
      </c>
      <c r="BB9">
        <v>0.89823520202196006</v>
      </c>
      <c r="BC9">
        <v>0.90268095717555596</v>
      </c>
      <c r="BD9">
        <v>0.88886793643901596</v>
      </c>
      <c r="BE9">
        <v>0.57188164373772599</v>
      </c>
      <c r="BF9">
        <v>0.54760508030038302</v>
      </c>
      <c r="BG9">
        <v>0.558934177243539</v>
      </c>
      <c r="BH9">
        <v>0.64193191779185599</v>
      </c>
      <c r="BI9">
        <v>0.49280385315768199</v>
      </c>
      <c r="BJ9">
        <v>0.56834577071175896</v>
      </c>
      <c r="BK9">
        <v>0.72415430057879904</v>
      </c>
      <c r="BL9">
        <v>0.52190723970233799</v>
      </c>
      <c r="BM9">
        <v>0.61064847000321598</v>
      </c>
      <c r="BN9">
        <v>0.74728589913505605</v>
      </c>
      <c r="BO9">
        <v>0.79315501258624499</v>
      </c>
      <c r="BP9">
        <v>0.73937723557579405</v>
      </c>
      <c r="BQ9">
        <v>0.61656273899489999</v>
      </c>
      <c r="BR9">
        <v>0.73350472337127903</v>
      </c>
      <c r="BS9">
        <v>0.69349908952280304</v>
      </c>
      <c r="BT9">
        <v>0.64082813539747197</v>
      </c>
      <c r="BU9">
        <v>0.781001125730446</v>
      </c>
      <c r="BV9">
        <v>0.80266929807079201</v>
      </c>
      <c r="BW9">
        <v>0.79856534642584398</v>
      </c>
      <c r="BX9">
        <v>0.65649283773743805</v>
      </c>
      <c r="BY9">
        <v>0.62758578973239898</v>
      </c>
      <c r="BZ9">
        <v>0.83224581757375704</v>
      </c>
      <c r="CA9">
        <v>0.80579757556551501</v>
      </c>
      <c r="CB9">
        <v>0.79912264012259304</v>
      </c>
      <c r="CC9">
        <v>0.80606175920289702</v>
      </c>
      <c r="CD9">
        <v>0.73614667817934398</v>
      </c>
      <c r="CE9">
        <v>0.75866167070127399</v>
      </c>
      <c r="CF9">
        <v>0.72657642381822496</v>
      </c>
      <c r="CG9">
        <v>0.72200381599142505</v>
      </c>
      <c r="CH9">
        <v>0.69084616644941499</v>
      </c>
      <c r="CI9">
        <v>0.66038793934210505</v>
      </c>
      <c r="CJ9">
        <v>0.516161119614305</v>
      </c>
      <c r="CK9">
        <v>0.61706435816956495</v>
      </c>
      <c r="CL9">
        <v>0.57925883320716298</v>
      </c>
      <c r="CM9">
        <v>0.54496991881785295</v>
      </c>
      <c r="CN9">
        <v>0.57434551134248402</v>
      </c>
      <c r="CO9">
        <v>0.49385242599395102</v>
      </c>
      <c r="CP9">
        <v>0.67240717765551095</v>
      </c>
      <c r="CQ9">
        <v>0.85442525966549299</v>
      </c>
      <c r="CR9">
        <v>0.86150377169410297</v>
      </c>
      <c r="CS9">
        <v>0.84003697665257604</v>
      </c>
      <c r="CT9">
        <v>0.79239392302550904</v>
      </c>
      <c r="CU9">
        <v>0.84651895245758702</v>
      </c>
      <c r="CV9">
        <v>0.83102004911640504</v>
      </c>
      <c r="CW9">
        <v>0.81971490291210103</v>
      </c>
      <c r="CX9">
        <v>0.77634189071390503</v>
      </c>
      <c r="CY9">
        <v>0.67082865135807601</v>
      </c>
      <c r="CZ9">
        <v>0.81852020870407904</v>
      </c>
      <c r="DA9">
        <v>0.82611014119349002</v>
      </c>
      <c r="DB9">
        <v>0.75190279951247296</v>
      </c>
      <c r="DC9">
        <v>0.76400528756972896</v>
      </c>
      <c r="DD9">
        <v>0.65488890777537001</v>
      </c>
      <c r="DE9">
        <v>0.74105144060028605</v>
      </c>
      <c r="DF9">
        <v>0.58461342989952603</v>
      </c>
      <c r="DG9">
        <v>0.71103257371895101</v>
      </c>
      <c r="DH9">
        <v>0.63836233559457001</v>
      </c>
      <c r="DI9">
        <v>0.79014068333727405</v>
      </c>
      <c r="DJ9">
        <v>0.56722455340849398</v>
      </c>
      <c r="DK9">
        <v>0.63173374334867405</v>
      </c>
      <c r="DL9">
        <v>0.85138709891076303</v>
      </c>
      <c r="DM9">
        <v>0.86440792558067703</v>
      </c>
      <c r="DN9">
        <v>0.51912328199805302</v>
      </c>
      <c r="DO9">
        <v>0.64259885962498198</v>
      </c>
      <c r="DP9">
        <v>0.56721341123208902</v>
      </c>
      <c r="DQ9">
        <v>0.71563809302251602</v>
      </c>
      <c r="DR9">
        <v>0.49768485988336703</v>
      </c>
      <c r="DS9">
        <v>0.75140814788072496</v>
      </c>
      <c r="DT9">
        <v>0.805286787888713</v>
      </c>
      <c r="DU9">
        <v>0.69984935249412605</v>
      </c>
      <c r="DV9">
        <v>0.53530856418243</v>
      </c>
      <c r="DW9">
        <v>0.46392227126957197</v>
      </c>
      <c r="DX9">
        <v>0.72027047367026797</v>
      </c>
      <c r="DY9">
        <v>0.52350020532923303</v>
      </c>
      <c r="DZ9">
        <v>0.50904229784329003</v>
      </c>
      <c r="EA9">
        <v>0.54643846229595805</v>
      </c>
      <c r="EB9">
        <v>0.50118561820813801</v>
      </c>
      <c r="EC9">
        <v>0.45358332511405802</v>
      </c>
      <c r="ED9">
        <v>0.43647580304545203</v>
      </c>
      <c r="EE9">
        <v>0.45305651249852902</v>
      </c>
      <c r="EF9">
        <v>0.42277905741136701</v>
      </c>
      <c r="EG9">
        <v>0.44352842629744599</v>
      </c>
      <c r="EH9">
        <v>0.444401705580938</v>
      </c>
      <c r="EI9">
        <v>0.58240858155616404</v>
      </c>
      <c r="EJ9">
        <v>0.64172481321575403</v>
      </c>
      <c r="EK9">
        <v>0.59549530561286101</v>
      </c>
      <c r="EL9">
        <v>0.77233250988631597</v>
      </c>
      <c r="EM9">
        <v>0.45858956336755902</v>
      </c>
      <c r="EN9">
        <v>0.83202234309098499</v>
      </c>
      <c r="EO9">
        <v>0.77152114980856901</v>
      </c>
      <c r="EP9">
        <v>0.70952327029958795</v>
      </c>
      <c r="EQ9">
        <v>0.80079380006104295</v>
      </c>
      <c r="ER9">
        <v>0.64923121548788099</v>
      </c>
      <c r="ES9">
        <v>0.59963154747719005</v>
      </c>
      <c r="ET9">
        <v>0.52593068417133304</v>
      </c>
      <c r="EU9">
        <v>0.51761155950557602</v>
      </c>
      <c r="EV9">
        <v>0.70363398541375299</v>
      </c>
      <c r="EW9">
        <v>0.63281107822105298</v>
      </c>
      <c r="EX9">
        <v>0.60084227800941703</v>
      </c>
      <c r="EY9">
        <v>0.48864120966363001</v>
      </c>
      <c r="EZ9">
        <v>0.53266537638701295</v>
      </c>
      <c r="FA9">
        <v>0.48690808284305598</v>
      </c>
      <c r="FB9">
        <v>0.57188128977612096</v>
      </c>
      <c r="FC9">
        <v>0.51141332873800704</v>
      </c>
      <c r="FD9">
        <v>0.59507806633888605</v>
      </c>
      <c r="FE9">
        <v>0.73049938227331901</v>
      </c>
      <c r="FF9">
        <v>0.72935719130993204</v>
      </c>
      <c r="FG9">
        <v>0.48435458813930099</v>
      </c>
      <c r="FH9">
        <v>0.54119019103447197</v>
      </c>
      <c r="FI9">
        <v>0.49926670715788302</v>
      </c>
      <c r="FJ9">
        <v>0.574972319153088</v>
      </c>
      <c r="FK9">
        <v>0.59716752909926096</v>
      </c>
      <c r="FL9">
        <v>0.79975414777827802</v>
      </c>
      <c r="FM9">
        <v>0.68742177345907396</v>
      </c>
      <c r="FN9">
        <v>0.68761589210527196</v>
      </c>
      <c r="FO9">
        <v>0.74677688616770699</v>
      </c>
      <c r="FP9">
        <v>0.49067124671530699</v>
      </c>
      <c r="FQ9">
        <v>0.82264766148539803</v>
      </c>
      <c r="FR9">
        <v>0.83272582466879397</v>
      </c>
      <c r="FS9">
        <v>0.65863673677989198</v>
      </c>
      <c r="FT9">
        <v>0.51253282745984097</v>
      </c>
      <c r="FU9">
        <v>0.44883363311121799</v>
      </c>
      <c r="FV9">
        <v>0.54924461170566197</v>
      </c>
      <c r="FW9">
        <v>0.55915386608278295</v>
      </c>
      <c r="FX9">
        <v>0.55653076328270801</v>
      </c>
      <c r="FY9">
        <v>0.69420892805663503</v>
      </c>
      <c r="FZ9">
        <v>0.65193551436465902</v>
      </c>
      <c r="GA9">
        <v>0.76384728255137502</v>
      </c>
      <c r="GB9">
        <v>0.59783254093478</v>
      </c>
      <c r="GC9">
        <v>0.55996880479755695</v>
      </c>
      <c r="GD9">
        <v>0.50184924672051501</v>
      </c>
      <c r="GE9">
        <v>0.58819916369677006</v>
      </c>
      <c r="GF9">
        <v>0.93093233577145296</v>
      </c>
      <c r="GG9">
        <v>0.96040150574183902</v>
      </c>
      <c r="GH9">
        <v>0.90472387526059705</v>
      </c>
      <c r="GI9">
        <v>0.86765653999580405</v>
      </c>
      <c r="GJ9">
        <v>0.89420190698012303</v>
      </c>
      <c r="GK9">
        <v>0.66599723067769101</v>
      </c>
      <c r="GL9">
        <v>0.68174294546115399</v>
      </c>
      <c r="GM9">
        <v>0.79778042734830601</v>
      </c>
      <c r="GN9">
        <v>0.74570722091744202</v>
      </c>
      <c r="GO9">
        <v>0.79301044933309295</v>
      </c>
      <c r="GP9">
        <v>0.44800362003870098</v>
      </c>
      <c r="GQ9">
        <v>0.73152052024555103</v>
      </c>
      <c r="GR9">
        <v>0.53998363254801296</v>
      </c>
      <c r="GS9">
        <v>0.464056244544017</v>
      </c>
      <c r="GT9">
        <v>0.44002551650602001</v>
      </c>
      <c r="GU9">
        <v>0.67539346297161096</v>
      </c>
      <c r="GV9">
        <v>0.82977353750789595</v>
      </c>
      <c r="GW9">
        <v>0.69465444612852001</v>
      </c>
      <c r="GX9">
        <v>0.82198351150571503</v>
      </c>
      <c r="GY9">
        <v>0.817911701839246</v>
      </c>
      <c r="GZ9">
        <v>0.69639839513341295</v>
      </c>
      <c r="HA9">
        <v>0.79192331900054502</v>
      </c>
      <c r="HB9">
        <v>0.78725650296913896</v>
      </c>
      <c r="HC9">
        <v>0.78576021470652802</v>
      </c>
      <c r="HD9">
        <v>0.64929097203421504</v>
      </c>
      <c r="HE9">
        <v>0.62720520409811797</v>
      </c>
      <c r="HF9">
        <v>0.63681906996302495</v>
      </c>
      <c r="HG9">
        <v>0.69477098190522102</v>
      </c>
      <c r="HH9">
        <v>0.91228579469280402</v>
      </c>
      <c r="HI9">
        <v>0.86026044138333102</v>
      </c>
      <c r="HJ9">
        <v>0.72863148634916597</v>
      </c>
      <c r="HK9">
        <v>0.88981913105639798</v>
      </c>
      <c r="HL9">
        <v>0.88925260630104996</v>
      </c>
      <c r="HM9">
        <v>0.85845104888586998</v>
      </c>
      <c r="HN9">
        <v>0.86294118110178797</v>
      </c>
      <c r="HO9">
        <v>0.865276147962317</v>
      </c>
      <c r="HP9">
        <v>0.84723581061292896</v>
      </c>
      <c r="HQ9">
        <v>0.82531677996978203</v>
      </c>
      <c r="HR9">
        <v>0.81030331525024402</v>
      </c>
      <c r="HS9">
        <v>0.85382843834453204</v>
      </c>
      <c r="HT9">
        <v>0.856370972435336</v>
      </c>
      <c r="HU9">
        <v>0.85427020929891595</v>
      </c>
      <c r="HV9">
        <v>0.81937477780854295</v>
      </c>
      <c r="HW9">
        <v>0.92097410534060398</v>
      </c>
      <c r="HX9">
        <v>0.92817999376275995</v>
      </c>
      <c r="HY9">
        <v>0.93407849009726696</v>
      </c>
      <c r="HZ9">
        <v>0.91966926048056696</v>
      </c>
      <c r="IA9">
        <v>0.914224293543485</v>
      </c>
      <c r="IB9">
        <v>0.89695637170619302</v>
      </c>
      <c r="IC9">
        <v>0.61446804262358001</v>
      </c>
      <c r="ID9">
        <v>0.54176866553289904</v>
      </c>
      <c r="IE9">
        <v>0.60333103306686697</v>
      </c>
      <c r="IF9">
        <v>0.65582645351332503</v>
      </c>
      <c r="IG9">
        <v>0.49197156425659599</v>
      </c>
      <c r="IH9">
        <v>0.55885453186096401</v>
      </c>
      <c r="II9">
        <v>0.74178078707727302</v>
      </c>
      <c r="IJ9">
        <v>0.48414128929383499</v>
      </c>
      <c r="IK9">
        <v>0.52910909279649598</v>
      </c>
      <c r="IL9">
        <v>0.69843007622474196</v>
      </c>
      <c r="IM9">
        <v>0.78592237281357702</v>
      </c>
      <c r="IN9">
        <v>0.74212143721712998</v>
      </c>
      <c r="IO9">
        <v>0.59810273847267903</v>
      </c>
      <c r="IP9">
        <v>0.73938822460313203</v>
      </c>
      <c r="IQ9">
        <v>0.67272480838341397</v>
      </c>
      <c r="IR9">
        <v>0.63637546267934597</v>
      </c>
      <c r="IS9">
        <v>0.75313807019062196</v>
      </c>
      <c r="IT9">
        <v>0.79565358850772105</v>
      </c>
      <c r="IU9">
        <v>0.79144061172793101</v>
      </c>
      <c r="IV9">
        <v>0.56356500108747198</v>
      </c>
      <c r="IW9">
        <v>0.56184089186325203</v>
      </c>
      <c r="IX9">
        <v>0.80818855935742795</v>
      </c>
      <c r="IY9">
        <v>0.789952351267311</v>
      </c>
      <c r="IZ9">
        <v>0.74562042308416099</v>
      </c>
      <c r="JA9">
        <v>0.79428411084366002</v>
      </c>
      <c r="JB9">
        <v>0.70855319917483195</v>
      </c>
      <c r="JC9">
        <v>0.73803689911174597</v>
      </c>
      <c r="JD9">
        <v>0.67727815324858898</v>
      </c>
      <c r="JE9">
        <v>0.69164105393066699</v>
      </c>
      <c r="JF9">
        <v>0.62830320588986599</v>
      </c>
      <c r="JG9">
        <v>0.62092375063590199</v>
      </c>
      <c r="JH9">
        <v>0.54794572161781296</v>
      </c>
      <c r="JI9">
        <v>0.583943707456684</v>
      </c>
      <c r="JJ9">
        <v>0.54813811573615401</v>
      </c>
      <c r="JK9">
        <v>0.51282400722177301</v>
      </c>
      <c r="JL9">
        <v>0.54924866012714901</v>
      </c>
      <c r="JM9">
        <v>0.48174492095322302</v>
      </c>
      <c r="JN9">
        <v>0.59554912837049401</v>
      </c>
      <c r="JO9">
        <v>0.85422815863211499</v>
      </c>
      <c r="JP9">
        <v>0.85621143669934197</v>
      </c>
      <c r="JQ9">
        <v>0.83486300927145196</v>
      </c>
      <c r="JR9">
        <v>0.79584810057151301</v>
      </c>
      <c r="JS9">
        <v>0.83171820030138099</v>
      </c>
      <c r="JT9">
        <v>0.82322666327750904</v>
      </c>
      <c r="JU9">
        <v>0.80068118775178598</v>
      </c>
      <c r="JV9">
        <v>0.79101981247323205</v>
      </c>
      <c r="JW9">
        <v>0.73433744382194499</v>
      </c>
      <c r="JX9">
        <v>0.80095430577030202</v>
      </c>
      <c r="JY9">
        <v>0.79776264033587796</v>
      </c>
      <c r="JZ9">
        <v>0.71409281242994405</v>
      </c>
      <c r="KA9">
        <v>0.77417671241317498</v>
      </c>
      <c r="KB9">
        <v>0.63570799315422399</v>
      </c>
      <c r="KC9">
        <v>0.73040541231017397</v>
      </c>
      <c r="KD9">
        <v>0.57502958524186898</v>
      </c>
      <c r="KE9">
        <v>0.68483690738073</v>
      </c>
      <c r="KF9">
        <v>0.66939211959706302</v>
      </c>
      <c r="KG9">
        <v>0.74329175399339198</v>
      </c>
      <c r="KH9">
        <v>0.57106040200234898</v>
      </c>
      <c r="KI9">
        <v>0.669361039476986</v>
      </c>
      <c r="KJ9">
        <v>0.86380461169231504</v>
      </c>
      <c r="KK9">
        <v>0.86806434803291899</v>
      </c>
      <c r="KL9">
        <v>0.52330216347291603</v>
      </c>
      <c r="KM9">
        <v>0.70364841398292199</v>
      </c>
      <c r="KN9">
        <v>0.60164467471785599</v>
      </c>
      <c r="KO9">
        <v>0.66830652036504701</v>
      </c>
      <c r="KP9">
        <v>0.50385745935755499</v>
      </c>
      <c r="KQ9">
        <v>0.72798555398824205</v>
      </c>
      <c r="KR9">
        <v>0.82111463964739895</v>
      </c>
      <c r="KS9">
        <v>0.74954369484142302</v>
      </c>
      <c r="KT9">
        <v>0.54356002124755198</v>
      </c>
      <c r="KU9">
        <v>0.45759894413019903</v>
      </c>
      <c r="KV9">
        <v>0.70489573192006105</v>
      </c>
      <c r="KW9">
        <v>0.54990792755853701</v>
      </c>
      <c r="KX9">
        <v>0.574742252691964</v>
      </c>
      <c r="KY9">
        <v>0.53418180199738696</v>
      </c>
      <c r="KZ9">
        <v>0.499290823398225</v>
      </c>
      <c r="LA9">
        <v>0.44611823551318902</v>
      </c>
      <c r="LB9">
        <v>0.43107670794971598</v>
      </c>
      <c r="LC9">
        <v>0.44315879155565202</v>
      </c>
      <c r="LD9">
        <v>0.42693469829187403</v>
      </c>
      <c r="LE9">
        <v>0.437427850811337</v>
      </c>
      <c r="LF9">
        <v>0.44953797221901098</v>
      </c>
      <c r="LG9">
        <v>0.57765395402557096</v>
      </c>
      <c r="LH9">
        <v>0.56659834335751302</v>
      </c>
      <c r="LI9">
        <v>0.63396191399199397</v>
      </c>
      <c r="LJ9">
        <v>0.78815562952098905</v>
      </c>
      <c r="LK9">
        <v>0.48426138321921403</v>
      </c>
      <c r="LL9">
        <v>0.83447383164117706</v>
      </c>
      <c r="LM9">
        <v>0.78496220787109405</v>
      </c>
      <c r="LN9">
        <v>0.75536870111684096</v>
      </c>
      <c r="LO9">
        <v>0.83300920942594303</v>
      </c>
      <c r="LP9">
        <v>0.70007703419232203</v>
      </c>
      <c r="LQ9">
        <v>0.66719601776273796</v>
      </c>
      <c r="LR9">
        <v>0.53667006240457504</v>
      </c>
      <c r="LS9">
        <v>0.54375565943876303</v>
      </c>
      <c r="LT9">
        <v>0.74135605998727705</v>
      </c>
      <c r="LU9">
        <v>0.64019886615263999</v>
      </c>
      <c r="LV9">
        <v>0.63258285998201402</v>
      </c>
      <c r="LW9">
        <v>0.49935574570998298</v>
      </c>
      <c r="LX9">
        <v>0.51389382438436704</v>
      </c>
      <c r="LY9">
        <v>0.48983195441347499</v>
      </c>
      <c r="LZ9">
        <v>0.64534670044942999</v>
      </c>
      <c r="MA9">
        <v>0.51758059461250605</v>
      </c>
      <c r="MB9">
        <v>0.60115647345970102</v>
      </c>
      <c r="MC9">
        <v>0.76789232086686199</v>
      </c>
      <c r="MD9">
        <v>0.75633610668200801</v>
      </c>
      <c r="ME9">
        <v>0.451744224815611</v>
      </c>
      <c r="MF9">
        <v>0.55607763569935598</v>
      </c>
      <c r="MG9">
        <v>0.49493937664916798</v>
      </c>
      <c r="MH9">
        <v>0.57301416967056795</v>
      </c>
      <c r="MI9">
        <v>0.56948409258783195</v>
      </c>
      <c r="MJ9">
        <v>0.76700849253818104</v>
      </c>
      <c r="MK9">
        <v>0.64977317279465296</v>
      </c>
      <c r="ML9">
        <v>0.60738029343615896</v>
      </c>
      <c r="MM9">
        <v>0.68741484789931195</v>
      </c>
      <c r="MN9">
        <v>0.49080815811542999</v>
      </c>
      <c r="MO9">
        <v>0.83160549954054797</v>
      </c>
      <c r="MP9">
        <v>0.84515091444202595</v>
      </c>
      <c r="MQ9">
        <v>0.69345116003512497</v>
      </c>
      <c r="MR9">
        <v>0.55609587535917504</v>
      </c>
      <c r="MS9">
        <v>0.44294071193628598</v>
      </c>
      <c r="MT9">
        <v>0.54677311466812695</v>
      </c>
      <c r="MU9">
        <v>0.56497855821725096</v>
      </c>
      <c r="MV9">
        <v>0.56850451574996497</v>
      </c>
    </row>
    <row r="10" spans="1:360" x14ac:dyDescent="0.55000000000000004">
      <c r="A10">
        <v>0.62855697399657495</v>
      </c>
      <c r="B10">
        <v>0.56710058427235399</v>
      </c>
      <c r="C10">
        <v>0.728281914095668</v>
      </c>
      <c r="D10">
        <v>0.49446970733687201</v>
      </c>
      <c r="E10">
        <v>0.44684451134965802</v>
      </c>
      <c r="F10">
        <v>0.39954111612767501</v>
      </c>
      <c r="G10">
        <v>0.48474867787932702</v>
      </c>
      <c r="H10">
        <v>0.94980671159652597</v>
      </c>
      <c r="I10">
        <v>0.91738458324795502</v>
      </c>
      <c r="J10">
        <v>1</v>
      </c>
      <c r="K10">
        <v>0.88864312790217903</v>
      </c>
      <c r="L10">
        <v>0.90805752064241796</v>
      </c>
      <c r="M10">
        <v>0.56882011182605297</v>
      </c>
      <c r="N10">
        <v>0.61117794960849803</v>
      </c>
      <c r="O10">
        <v>0.787105608255256</v>
      </c>
      <c r="P10">
        <v>0.711586903051732</v>
      </c>
      <c r="Q10">
        <v>0.76630454966692096</v>
      </c>
      <c r="R10">
        <v>0.41340219648332999</v>
      </c>
      <c r="S10">
        <v>0.65393526985307104</v>
      </c>
      <c r="T10">
        <v>0.42843545588179399</v>
      </c>
      <c r="U10">
        <v>0.388122873363479</v>
      </c>
      <c r="V10">
        <v>0.40870988294896998</v>
      </c>
      <c r="W10">
        <v>0.61613147523979495</v>
      </c>
      <c r="X10">
        <v>0.80225016089656298</v>
      </c>
      <c r="Y10">
        <v>0.59553351904930696</v>
      </c>
      <c r="Z10">
        <v>0.88937096774311597</v>
      </c>
      <c r="AA10">
        <v>0.80231848236663905</v>
      </c>
      <c r="AB10">
        <v>0.53248164849426105</v>
      </c>
      <c r="AC10">
        <v>0.75744088375129404</v>
      </c>
      <c r="AD10">
        <v>0.77580067570126598</v>
      </c>
      <c r="AE10">
        <v>0.78988007550319905</v>
      </c>
      <c r="AF10">
        <v>0.627433483049468</v>
      </c>
      <c r="AG10">
        <v>0.58277304910182504</v>
      </c>
      <c r="AH10">
        <v>0.58600834155112702</v>
      </c>
      <c r="AI10">
        <v>0.66807075462550602</v>
      </c>
      <c r="AJ10">
        <v>0.88901877708425703</v>
      </c>
      <c r="AK10">
        <v>0.83931262788557603</v>
      </c>
      <c r="AL10">
        <v>0.74514892066655902</v>
      </c>
      <c r="AM10">
        <v>0.87158460988029196</v>
      </c>
      <c r="AN10">
        <v>0.90432455384896904</v>
      </c>
      <c r="AO10">
        <v>0.86438856196304004</v>
      </c>
      <c r="AP10">
        <v>0.83500689271044304</v>
      </c>
      <c r="AQ10">
        <v>0.92230726503208504</v>
      </c>
      <c r="AR10">
        <v>0.92385119306597496</v>
      </c>
      <c r="AS10">
        <v>0.79726895259629105</v>
      </c>
      <c r="AT10">
        <v>0.75565589714325099</v>
      </c>
      <c r="AU10">
        <v>0.84994876658194995</v>
      </c>
      <c r="AV10">
        <v>0.85765191872970903</v>
      </c>
      <c r="AW10">
        <v>0.828733637291731</v>
      </c>
      <c r="AX10">
        <v>0.74383816672605896</v>
      </c>
      <c r="AY10">
        <v>0.83850090228991203</v>
      </c>
      <c r="AZ10">
        <v>0.84527382786451599</v>
      </c>
      <c r="BA10">
        <v>0.92758770069959295</v>
      </c>
      <c r="BB10">
        <v>0.92445458403110403</v>
      </c>
      <c r="BC10">
        <v>0.92298475211834297</v>
      </c>
      <c r="BD10">
        <v>0.936988251013119</v>
      </c>
      <c r="BE10">
        <v>0.61928792929609899</v>
      </c>
      <c r="BF10">
        <v>0.58094241774195099</v>
      </c>
      <c r="BG10">
        <v>0.61653097240666199</v>
      </c>
      <c r="BH10">
        <v>0.72221031063360797</v>
      </c>
      <c r="BI10">
        <v>0.58961826728713096</v>
      </c>
      <c r="BJ10">
        <v>0.67465800108560103</v>
      </c>
      <c r="BK10">
        <v>0.83972223221898701</v>
      </c>
      <c r="BL10">
        <v>0.62801157513643302</v>
      </c>
      <c r="BM10">
        <v>0.73717316921301201</v>
      </c>
      <c r="BN10">
        <v>0.82952618260375699</v>
      </c>
      <c r="BO10">
        <v>0.91170360110598203</v>
      </c>
      <c r="BP10">
        <v>0.85772073338701105</v>
      </c>
      <c r="BQ10">
        <v>0.74430934958921702</v>
      </c>
      <c r="BR10">
        <v>0.84996273323414495</v>
      </c>
      <c r="BS10">
        <v>0.82033305862014905</v>
      </c>
      <c r="BT10">
        <v>0.77355355190124298</v>
      </c>
      <c r="BU10">
        <v>0.89723166768103002</v>
      </c>
      <c r="BV10">
        <v>0.90209797443161299</v>
      </c>
      <c r="BW10">
        <v>0.88551707376195898</v>
      </c>
      <c r="BX10">
        <v>0.72846888862487502</v>
      </c>
      <c r="BY10">
        <v>0.73647581401858098</v>
      </c>
      <c r="BZ10">
        <v>0.92170802353465697</v>
      </c>
      <c r="CA10">
        <v>0.91558435410408601</v>
      </c>
      <c r="CB10">
        <v>0.90334711663452905</v>
      </c>
      <c r="CC10">
        <v>0.91471873885688404</v>
      </c>
      <c r="CD10">
        <v>0.86409967857231496</v>
      </c>
      <c r="CE10">
        <v>0.88091692481832296</v>
      </c>
      <c r="CF10">
        <v>0.86287099055888195</v>
      </c>
      <c r="CG10">
        <v>0.85677968954013894</v>
      </c>
      <c r="CH10">
        <v>0.82717798679998999</v>
      </c>
      <c r="CI10">
        <v>0.79809629427278805</v>
      </c>
      <c r="CJ10">
        <v>0.62855404100432799</v>
      </c>
      <c r="CK10">
        <v>0.75914069543092</v>
      </c>
      <c r="CL10">
        <v>0.70470415373103701</v>
      </c>
      <c r="CM10">
        <v>0.62521633722886005</v>
      </c>
      <c r="CN10">
        <v>0.635404227290154</v>
      </c>
      <c r="CO10">
        <v>0.55606794883308397</v>
      </c>
      <c r="CP10">
        <v>0.73895985074217096</v>
      </c>
      <c r="CQ10">
        <v>0.85945589925660704</v>
      </c>
      <c r="CR10">
        <v>0.95649205447607599</v>
      </c>
      <c r="CS10">
        <v>0.94457223194280104</v>
      </c>
      <c r="CT10">
        <v>0.90318003864707297</v>
      </c>
      <c r="CU10">
        <v>0.90283840651646297</v>
      </c>
      <c r="CV10">
        <v>0.86076394464637496</v>
      </c>
      <c r="CW10">
        <v>0.85872456723858404</v>
      </c>
      <c r="CX10">
        <v>0.81322825561088696</v>
      </c>
      <c r="CY10">
        <v>0.737601196486662</v>
      </c>
      <c r="CZ10">
        <v>0.85365211561294296</v>
      </c>
      <c r="DA10">
        <v>0.87307334804304104</v>
      </c>
      <c r="DB10">
        <v>0.81663886795141105</v>
      </c>
      <c r="DC10">
        <v>0.81632158139589495</v>
      </c>
      <c r="DD10">
        <v>0.74913147882142495</v>
      </c>
      <c r="DE10">
        <v>0.82119139522531404</v>
      </c>
      <c r="DF10">
        <v>0.60187155131348302</v>
      </c>
      <c r="DG10">
        <v>0.80761641867594003</v>
      </c>
      <c r="DH10">
        <v>0.71272572581882698</v>
      </c>
      <c r="DI10">
        <v>0.86651147578386101</v>
      </c>
      <c r="DJ10">
        <v>0.61561886676324495</v>
      </c>
      <c r="DK10">
        <v>0.67008349838021897</v>
      </c>
      <c r="DL10">
        <v>0.871735425255451</v>
      </c>
      <c r="DM10">
        <v>0.87642031805504605</v>
      </c>
      <c r="DN10">
        <v>0.53928900933324997</v>
      </c>
      <c r="DO10">
        <v>0.63540692378197805</v>
      </c>
      <c r="DP10">
        <v>0.59024953916655898</v>
      </c>
      <c r="DQ10">
        <v>0.69381194050509098</v>
      </c>
      <c r="DR10">
        <v>0.50969810411918104</v>
      </c>
      <c r="DS10">
        <v>0.81212294018338205</v>
      </c>
      <c r="DT10">
        <v>0.80101029694208903</v>
      </c>
      <c r="DU10">
        <v>0.71087257995643705</v>
      </c>
      <c r="DV10">
        <v>0.54181026577452196</v>
      </c>
      <c r="DW10">
        <v>0.475288204362669</v>
      </c>
      <c r="DX10">
        <v>0.783722428724825</v>
      </c>
      <c r="DY10">
        <v>0.52253547789628596</v>
      </c>
      <c r="DZ10">
        <v>0.51555330938098998</v>
      </c>
      <c r="EA10">
        <v>0.57565232348249895</v>
      </c>
      <c r="EB10">
        <v>0.51460861425650695</v>
      </c>
      <c r="EC10">
        <v>0.43659021855119601</v>
      </c>
      <c r="ED10">
        <v>0.44836771083596499</v>
      </c>
      <c r="EE10">
        <v>0.46699776458207998</v>
      </c>
      <c r="EF10">
        <v>0.42336089077114802</v>
      </c>
      <c r="EG10">
        <v>0.40943031732242202</v>
      </c>
      <c r="EH10">
        <v>0.43923304288105203</v>
      </c>
      <c r="EI10">
        <v>0.56106474218472802</v>
      </c>
      <c r="EJ10">
        <v>0.62701341827364798</v>
      </c>
      <c r="EK10">
        <v>0.56518285874942198</v>
      </c>
      <c r="EL10">
        <v>0.76254759085596702</v>
      </c>
      <c r="EM10">
        <v>0.40222299246580001</v>
      </c>
      <c r="EN10">
        <v>0.826494271860161</v>
      </c>
      <c r="EO10">
        <v>0.77693627284127098</v>
      </c>
      <c r="EP10">
        <v>0.69973019158021199</v>
      </c>
      <c r="EQ10">
        <v>0.80373385541791298</v>
      </c>
      <c r="ER10">
        <v>0.63605538933056704</v>
      </c>
      <c r="ES10">
        <v>0.56924310426612501</v>
      </c>
      <c r="ET10">
        <v>0.49346719334401501</v>
      </c>
      <c r="EU10">
        <v>0.45759502954352199</v>
      </c>
      <c r="EV10">
        <v>0.65727884670931902</v>
      </c>
      <c r="EW10">
        <v>0.61333904517982096</v>
      </c>
      <c r="EX10">
        <v>0.60019385067745801</v>
      </c>
      <c r="EY10">
        <v>0.48138204026431403</v>
      </c>
      <c r="EZ10">
        <v>0.47835515674163898</v>
      </c>
      <c r="FA10">
        <v>0.46313048425714098</v>
      </c>
      <c r="FB10">
        <v>0.50441156316018299</v>
      </c>
      <c r="FC10">
        <v>0.46048077439135898</v>
      </c>
      <c r="FD10">
        <v>0.57807351184547395</v>
      </c>
      <c r="FE10">
        <v>0.74919189064923497</v>
      </c>
      <c r="FF10">
        <v>0.74450201778159097</v>
      </c>
      <c r="FG10">
        <v>0.47878374510687999</v>
      </c>
      <c r="FH10">
        <v>0.57199207574296296</v>
      </c>
      <c r="FI10">
        <v>0.56065210389166698</v>
      </c>
      <c r="FJ10">
        <v>0.62590547927037699</v>
      </c>
      <c r="FK10">
        <v>0.62379740056218103</v>
      </c>
      <c r="FL10">
        <v>0.85167454201828896</v>
      </c>
      <c r="FM10">
        <v>0.76669907308049501</v>
      </c>
      <c r="FN10">
        <v>0.82674351961994696</v>
      </c>
      <c r="FO10">
        <v>0.85230317120806898</v>
      </c>
      <c r="FP10">
        <v>0.49980933145546902</v>
      </c>
      <c r="FQ10">
        <v>0.83060908748500695</v>
      </c>
      <c r="FR10">
        <v>0.82667380359374498</v>
      </c>
      <c r="FS10">
        <v>0.62426678594843699</v>
      </c>
      <c r="FT10">
        <v>0.55764174038068703</v>
      </c>
      <c r="FU10">
        <v>0.42800386704139498</v>
      </c>
      <c r="FV10">
        <v>0.58664353953940696</v>
      </c>
      <c r="FW10">
        <v>0.63347796105722598</v>
      </c>
      <c r="FX10">
        <v>0.62824457152302404</v>
      </c>
      <c r="FY10">
        <v>0.63549517640528896</v>
      </c>
      <c r="FZ10">
        <v>0.59794466122648704</v>
      </c>
      <c r="GA10">
        <v>0.732175286647617</v>
      </c>
      <c r="GB10">
        <v>0.53734715186912296</v>
      </c>
      <c r="GC10">
        <v>0.48578013410231302</v>
      </c>
      <c r="GD10">
        <v>0.438457919616005</v>
      </c>
      <c r="GE10">
        <v>0.57725859808859903</v>
      </c>
      <c r="GF10">
        <v>0.94290556280641102</v>
      </c>
      <c r="GG10">
        <v>0.91486370748718304</v>
      </c>
      <c r="GH10">
        <v>0.96229704679651495</v>
      </c>
      <c r="GI10">
        <v>0.95550754274258998</v>
      </c>
      <c r="GJ10">
        <v>0.952189626090441</v>
      </c>
      <c r="GK10">
        <v>0.58876918103910103</v>
      </c>
      <c r="GL10">
        <v>0.64312037866170901</v>
      </c>
      <c r="GM10">
        <v>0.79186033113185295</v>
      </c>
      <c r="GN10">
        <v>0.68918211935834495</v>
      </c>
      <c r="GO10">
        <v>0.75555009353778402</v>
      </c>
      <c r="GP10">
        <v>0.41962169761122198</v>
      </c>
      <c r="GQ10">
        <v>0.67428496030453</v>
      </c>
      <c r="GR10">
        <v>0.48295075519782299</v>
      </c>
      <c r="GS10">
        <v>0.40480211527056498</v>
      </c>
      <c r="GT10">
        <v>0.40767483098656698</v>
      </c>
      <c r="GU10">
        <v>0.61753023119587103</v>
      </c>
      <c r="GV10">
        <v>0.81026007274358702</v>
      </c>
      <c r="GW10">
        <v>0.65774579684356405</v>
      </c>
      <c r="GX10">
        <v>0.90643228478723104</v>
      </c>
      <c r="GY10">
        <v>0.82733934846446799</v>
      </c>
      <c r="GZ10">
        <v>0.68256429019586995</v>
      </c>
      <c r="HA10">
        <v>0.78804193432290803</v>
      </c>
      <c r="HB10">
        <v>0.79046150573348795</v>
      </c>
      <c r="HC10">
        <v>0.80016001474308596</v>
      </c>
      <c r="HD10">
        <v>0.65801287097175498</v>
      </c>
      <c r="HE10">
        <v>0.59091503385555499</v>
      </c>
      <c r="HF10">
        <v>0.62766732710154005</v>
      </c>
      <c r="HG10">
        <v>0.71602271085708302</v>
      </c>
      <c r="HH10">
        <v>0.88141454773915096</v>
      </c>
      <c r="HI10">
        <v>0.87556213795470905</v>
      </c>
      <c r="HJ10">
        <v>0.761138039101526</v>
      </c>
      <c r="HK10">
        <v>0.88068287288945402</v>
      </c>
      <c r="HL10">
        <v>0.90049769502453902</v>
      </c>
      <c r="HM10">
        <v>0.90927303710380702</v>
      </c>
      <c r="HN10">
        <v>0.86543014728521594</v>
      </c>
      <c r="HO10">
        <v>0.92851565321433205</v>
      </c>
      <c r="HP10">
        <v>0.93023759168016595</v>
      </c>
      <c r="HQ10">
        <v>0.82804543052749002</v>
      </c>
      <c r="HR10">
        <v>0.81057216586099001</v>
      </c>
      <c r="HS10">
        <v>0.84598986144186406</v>
      </c>
      <c r="HT10">
        <v>0.85061994381224204</v>
      </c>
      <c r="HU10">
        <v>0.85054468102595704</v>
      </c>
      <c r="HV10">
        <v>0.79759114991793301</v>
      </c>
      <c r="HW10">
        <v>0.88284677887903495</v>
      </c>
      <c r="HX10">
        <v>0.90461892266820898</v>
      </c>
      <c r="HY10">
        <v>0.94933765847770601</v>
      </c>
      <c r="HZ10">
        <v>0.943980319910938</v>
      </c>
      <c r="IA10">
        <v>0.92815097594766904</v>
      </c>
      <c r="IB10">
        <v>0.94095156312738903</v>
      </c>
      <c r="IC10">
        <v>0.67786189440195599</v>
      </c>
      <c r="ID10">
        <v>0.57632246345291005</v>
      </c>
      <c r="IE10">
        <v>0.68386887295570997</v>
      </c>
      <c r="IF10">
        <v>0.73759626878698703</v>
      </c>
      <c r="IG10">
        <v>0.58395081332993803</v>
      </c>
      <c r="IH10">
        <v>0.66645519647757501</v>
      </c>
      <c r="II10">
        <v>0.85936957796969904</v>
      </c>
      <c r="IJ10">
        <v>0.58028563578793202</v>
      </c>
      <c r="IK10">
        <v>0.64675931371507001</v>
      </c>
      <c r="IL10">
        <v>0.76514976598024398</v>
      </c>
      <c r="IM10">
        <v>0.90344219918276003</v>
      </c>
      <c r="IN10">
        <v>0.860733717476869</v>
      </c>
      <c r="IO10">
        <v>0.72719024321250303</v>
      </c>
      <c r="IP10">
        <v>0.85367789514269399</v>
      </c>
      <c r="IQ10">
        <v>0.798214871150559</v>
      </c>
      <c r="IR10">
        <v>0.76954290392111302</v>
      </c>
      <c r="IS10">
        <v>0.88452124036718505</v>
      </c>
      <c r="IT10">
        <v>0.89667439513159597</v>
      </c>
      <c r="IU10">
        <v>0.87422597801012603</v>
      </c>
      <c r="IV10">
        <v>0.61682119733482299</v>
      </c>
      <c r="IW10">
        <v>0.671845589520912</v>
      </c>
      <c r="IX10">
        <v>0.90622564171905495</v>
      </c>
      <c r="IY10">
        <v>0.90132347446379601</v>
      </c>
      <c r="IZ10">
        <v>0.85470315213797798</v>
      </c>
      <c r="JA10">
        <v>0.90556193969908305</v>
      </c>
      <c r="JB10">
        <v>0.83403810552106095</v>
      </c>
      <c r="JC10">
        <v>0.85979249087068299</v>
      </c>
      <c r="JD10">
        <v>0.81229296971186804</v>
      </c>
      <c r="JE10">
        <v>0.82406232534531298</v>
      </c>
      <c r="JF10">
        <v>0.75985039043729596</v>
      </c>
      <c r="JG10">
        <v>0.76019195471612799</v>
      </c>
      <c r="JH10">
        <v>0.66151004938387403</v>
      </c>
      <c r="JI10">
        <v>0.72190051884762196</v>
      </c>
      <c r="JJ10">
        <v>0.663624379211468</v>
      </c>
      <c r="JK10">
        <v>0.58167666984976196</v>
      </c>
      <c r="JL10">
        <v>0.616351329006536</v>
      </c>
      <c r="JM10">
        <v>0.54810693677020705</v>
      </c>
      <c r="JN10">
        <v>0.64974874419451001</v>
      </c>
      <c r="JO10">
        <v>0.84939081027553398</v>
      </c>
      <c r="JP10">
        <v>0.953489326541898</v>
      </c>
      <c r="JQ10">
        <v>0.93742018516856696</v>
      </c>
      <c r="JR10">
        <v>0.90925150864945603</v>
      </c>
      <c r="JS10">
        <v>0.88450181740363598</v>
      </c>
      <c r="JT10">
        <v>0.85235076351102601</v>
      </c>
      <c r="JU10">
        <v>0.84028042869166897</v>
      </c>
      <c r="JV10">
        <v>0.833484478869288</v>
      </c>
      <c r="JW10">
        <v>0.80761140557415101</v>
      </c>
      <c r="JX10">
        <v>0.82934639178397596</v>
      </c>
      <c r="JY10">
        <v>0.84691761813409405</v>
      </c>
      <c r="JZ10">
        <v>0.76934585852263804</v>
      </c>
      <c r="KA10">
        <v>0.83268267359362902</v>
      </c>
      <c r="KB10">
        <v>0.72419053499499497</v>
      </c>
      <c r="KC10">
        <v>0.81166657922014995</v>
      </c>
      <c r="KD10">
        <v>0.60585449479319897</v>
      </c>
      <c r="KE10">
        <v>0.77832325025469495</v>
      </c>
      <c r="KF10">
        <v>0.75036485120612495</v>
      </c>
      <c r="KG10">
        <v>0.82777465157409802</v>
      </c>
      <c r="KH10">
        <v>0.62272576668604795</v>
      </c>
      <c r="KI10">
        <v>0.71703847649754604</v>
      </c>
      <c r="KJ10">
        <v>0.87914623354197496</v>
      </c>
      <c r="KK10">
        <v>0.87305633265029903</v>
      </c>
      <c r="KL10">
        <v>0.54765403095760501</v>
      </c>
      <c r="KM10">
        <v>0.70460415997483505</v>
      </c>
      <c r="KN10">
        <v>0.63340049450140801</v>
      </c>
      <c r="KO10">
        <v>0.66634982977225898</v>
      </c>
      <c r="KP10">
        <v>0.51930124829211199</v>
      </c>
      <c r="KQ10">
        <v>0.79302501941931602</v>
      </c>
      <c r="KR10">
        <v>0.82878012396453205</v>
      </c>
      <c r="KS10">
        <v>0.75765382165547002</v>
      </c>
      <c r="KT10">
        <v>0.55521676419751498</v>
      </c>
      <c r="KU10">
        <v>0.47540266578000201</v>
      </c>
      <c r="KV10">
        <v>0.77333142769359697</v>
      </c>
      <c r="KW10">
        <v>0.56508492858083204</v>
      </c>
      <c r="KX10">
        <v>0.59235794961478505</v>
      </c>
      <c r="KY10">
        <v>0.56108619287492101</v>
      </c>
      <c r="KZ10">
        <v>0.51415485623465695</v>
      </c>
      <c r="LA10">
        <v>0.425981162127473</v>
      </c>
      <c r="LB10">
        <v>0.44137944498415199</v>
      </c>
      <c r="LC10">
        <v>0.454508952712395</v>
      </c>
      <c r="LD10">
        <v>0.42615300344944401</v>
      </c>
      <c r="LE10">
        <v>0.401060666403736</v>
      </c>
      <c r="LF10">
        <v>0.43734611463336098</v>
      </c>
      <c r="LG10">
        <v>0.55917160488738804</v>
      </c>
      <c r="LH10">
        <v>0.51853583376386103</v>
      </c>
      <c r="LI10">
        <v>0.60575689820590195</v>
      </c>
      <c r="LJ10">
        <v>0.77699416347297501</v>
      </c>
      <c r="LK10">
        <v>0.42651331921624203</v>
      </c>
      <c r="LL10">
        <v>0.82297797365169101</v>
      </c>
      <c r="LM10">
        <v>0.77631726770166598</v>
      </c>
      <c r="LN10">
        <v>0.74197629239569696</v>
      </c>
      <c r="LO10">
        <v>0.84484971776925899</v>
      </c>
      <c r="LP10">
        <v>0.69142413061789298</v>
      </c>
      <c r="LQ10">
        <v>0.64232623700228397</v>
      </c>
      <c r="LR10">
        <v>0.49483291633190502</v>
      </c>
      <c r="LS10">
        <v>0.48611920811056802</v>
      </c>
      <c r="LT10">
        <v>0.69382872709107402</v>
      </c>
      <c r="LU10">
        <v>0.62580570197386198</v>
      </c>
      <c r="LV10">
        <v>0.62637520705460903</v>
      </c>
      <c r="LW10">
        <v>0.49460041863628201</v>
      </c>
      <c r="LX10">
        <v>0.45804880386062502</v>
      </c>
      <c r="LY10">
        <v>0.461056957323843</v>
      </c>
      <c r="LZ10">
        <v>0.57607322538529804</v>
      </c>
      <c r="MA10">
        <v>0.458234743822581</v>
      </c>
      <c r="MB10">
        <v>0.586071703018056</v>
      </c>
      <c r="MC10">
        <v>0.784333035735293</v>
      </c>
      <c r="MD10">
        <v>0.77592253571368097</v>
      </c>
      <c r="ME10">
        <v>0.439854750275812</v>
      </c>
      <c r="MF10">
        <v>0.58641600243468195</v>
      </c>
      <c r="MG10">
        <v>0.55596358927404099</v>
      </c>
      <c r="MH10">
        <v>0.62403944274795897</v>
      </c>
      <c r="MI10">
        <v>0.584619973997065</v>
      </c>
      <c r="MJ10">
        <v>0.81911503287214005</v>
      </c>
      <c r="MK10">
        <v>0.72010671775330903</v>
      </c>
      <c r="ML10">
        <v>0.74341041696829802</v>
      </c>
      <c r="MM10">
        <v>0.78599079915854997</v>
      </c>
      <c r="MN10">
        <v>0.50093417931199102</v>
      </c>
      <c r="MO10">
        <v>0.84686046562446704</v>
      </c>
      <c r="MP10">
        <v>0.84766623197461399</v>
      </c>
      <c r="MQ10">
        <v>0.65672998841146701</v>
      </c>
      <c r="MR10">
        <v>0.61302677341938305</v>
      </c>
      <c r="MS10">
        <v>0.42182338098056599</v>
      </c>
      <c r="MT10">
        <v>0.58603363410453002</v>
      </c>
      <c r="MU10">
        <v>0.64548709229198997</v>
      </c>
      <c r="MV10">
        <v>0.64752329272141096</v>
      </c>
    </row>
    <row r="11" spans="1:360" x14ac:dyDescent="0.55000000000000004">
      <c r="A11">
        <v>0.62306151737661197</v>
      </c>
      <c r="B11">
        <v>0.505843075227566</v>
      </c>
      <c r="C11">
        <v>0.69064935997035604</v>
      </c>
      <c r="D11">
        <v>0.49338733162822601</v>
      </c>
      <c r="E11">
        <v>0.436645641554255</v>
      </c>
      <c r="F11">
        <v>0.38717238377537999</v>
      </c>
      <c r="G11">
        <v>0.44898765773933802</v>
      </c>
      <c r="H11">
        <v>0.87290904902788802</v>
      </c>
      <c r="I11">
        <v>0.83505629890298205</v>
      </c>
      <c r="J11">
        <v>0.88864312790217903</v>
      </c>
      <c r="K11">
        <v>1</v>
      </c>
      <c r="L11">
        <v>0.91699037621594404</v>
      </c>
      <c r="M11">
        <v>0.64496768613105404</v>
      </c>
      <c r="N11">
        <v>0.62040217326460001</v>
      </c>
      <c r="O11">
        <v>0.745878117782103</v>
      </c>
      <c r="P11">
        <v>0.64076523051796797</v>
      </c>
      <c r="Q11">
        <v>0.70180730501024802</v>
      </c>
      <c r="R11">
        <v>0.42902728485518699</v>
      </c>
      <c r="S11">
        <v>0.62524004682266199</v>
      </c>
      <c r="T11">
        <v>0.37761815538254501</v>
      </c>
      <c r="U11">
        <v>0.34704433780322702</v>
      </c>
      <c r="V11">
        <v>0.37307548254636302</v>
      </c>
      <c r="W11">
        <v>0.55069803644626303</v>
      </c>
      <c r="X11">
        <v>0.73494799369207098</v>
      </c>
      <c r="Y11">
        <v>0.54372144335900197</v>
      </c>
      <c r="Z11">
        <v>0.84833006037463998</v>
      </c>
      <c r="AA11">
        <v>0.77583320736614403</v>
      </c>
      <c r="AB11">
        <v>0.47946872110863598</v>
      </c>
      <c r="AC11">
        <v>0.69765882398762402</v>
      </c>
      <c r="AD11">
        <v>0.73214203073085804</v>
      </c>
      <c r="AE11">
        <v>0.74515677898215904</v>
      </c>
      <c r="AF11">
        <v>0.58055210366324905</v>
      </c>
      <c r="AG11">
        <v>0.52722983779246901</v>
      </c>
      <c r="AH11">
        <v>0.53550077439243104</v>
      </c>
      <c r="AI11">
        <v>0.61497536973427602</v>
      </c>
      <c r="AJ11">
        <v>0.80311308752493904</v>
      </c>
      <c r="AK11">
        <v>0.78188547160144795</v>
      </c>
      <c r="AL11">
        <v>0.70436320261170204</v>
      </c>
      <c r="AM11">
        <v>0.81371475922032599</v>
      </c>
      <c r="AN11">
        <v>0.83483800794796204</v>
      </c>
      <c r="AO11">
        <v>0.80956443521193799</v>
      </c>
      <c r="AP11">
        <v>0.77410180444165499</v>
      </c>
      <c r="AQ11">
        <v>0.87054567559150497</v>
      </c>
      <c r="AR11">
        <v>0.86402689802531696</v>
      </c>
      <c r="AS11">
        <v>0.755504382842071</v>
      </c>
      <c r="AT11">
        <v>0.70127859082410804</v>
      </c>
      <c r="AU11">
        <v>0.77424456426575206</v>
      </c>
      <c r="AV11">
        <v>0.77388549694638598</v>
      </c>
      <c r="AW11">
        <v>0.75716922112339102</v>
      </c>
      <c r="AX11">
        <v>0.75596865910535305</v>
      </c>
      <c r="AY11">
        <v>0.79532799012242095</v>
      </c>
      <c r="AZ11">
        <v>0.81923748485752002</v>
      </c>
      <c r="BA11">
        <v>0.88268967428988598</v>
      </c>
      <c r="BB11">
        <v>0.88101506010814901</v>
      </c>
      <c r="BC11">
        <v>0.85492736325310403</v>
      </c>
      <c r="BD11">
        <v>0.86324631900591098</v>
      </c>
      <c r="BE11">
        <v>0.57120443247730301</v>
      </c>
      <c r="BF11">
        <v>0.551850490038851</v>
      </c>
      <c r="BG11">
        <v>0.59545815385531198</v>
      </c>
      <c r="BH11">
        <v>0.70005636406182603</v>
      </c>
      <c r="BI11">
        <v>0.57735570999442698</v>
      </c>
      <c r="BJ11">
        <v>0.67817985927263702</v>
      </c>
      <c r="BK11">
        <v>0.82440735767780604</v>
      </c>
      <c r="BL11">
        <v>0.61044576324963495</v>
      </c>
      <c r="BM11">
        <v>0.71486000521735005</v>
      </c>
      <c r="BN11">
        <v>0.78912276565778505</v>
      </c>
      <c r="BO11">
        <v>0.87596484933561003</v>
      </c>
      <c r="BP11">
        <v>0.83200207247330604</v>
      </c>
      <c r="BQ11">
        <v>0.76677850158740601</v>
      </c>
      <c r="BR11">
        <v>0.83828423771140304</v>
      </c>
      <c r="BS11">
        <v>0.81240078396001603</v>
      </c>
      <c r="BT11">
        <v>0.78280618465331098</v>
      </c>
      <c r="BU11">
        <v>0.87675487831305399</v>
      </c>
      <c r="BV11">
        <v>0.874275696095138</v>
      </c>
      <c r="BW11">
        <v>0.86181551093583098</v>
      </c>
      <c r="BX11">
        <v>0.69973376238769003</v>
      </c>
      <c r="BY11">
        <v>0.73794072072869299</v>
      </c>
      <c r="BZ11">
        <v>0.87497726228560002</v>
      </c>
      <c r="CA11">
        <v>0.878605589249011</v>
      </c>
      <c r="CB11">
        <v>0.85349551973749804</v>
      </c>
      <c r="CC11">
        <v>0.88027135254927302</v>
      </c>
      <c r="CD11">
        <v>0.85122082581180902</v>
      </c>
      <c r="CE11">
        <v>0.86896620695225901</v>
      </c>
      <c r="CF11">
        <v>0.84552226866435298</v>
      </c>
      <c r="CG11">
        <v>0.84227897213516001</v>
      </c>
      <c r="CH11">
        <v>0.82204103012567997</v>
      </c>
      <c r="CI11">
        <v>0.80329199892957903</v>
      </c>
      <c r="CJ11">
        <v>0.62835305262527297</v>
      </c>
      <c r="CK11">
        <v>0.75932515348018503</v>
      </c>
      <c r="CL11">
        <v>0.69970894336579403</v>
      </c>
      <c r="CM11">
        <v>0.61380036073523003</v>
      </c>
      <c r="CN11">
        <v>0.61279462223409797</v>
      </c>
      <c r="CO11">
        <v>0.543779722778297</v>
      </c>
      <c r="CP11">
        <v>0.70970213237468704</v>
      </c>
      <c r="CQ11">
        <v>0.77499450662602498</v>
      </c>
      <c r="CR11">
        <v>0.89196865157312399</v>
      </c>
      <c r="CS11">
        <v>0.88654575110314704</v>
      </c>
      <c r="CT11">
        <v>0.860471363659424</v>
      </c>
      <c r="CU11">
        <v>0.84310511989500903</v>
      </c>
      <c r="CV11">
        <v>0.807920085624524</v>
      </c>
      <c r="CW11">
        <v>0.80085203175258002</v>
      </c>
      <c r="CX11">
        <v>0.75687989729235805</v>
      </c>
      <c r="CY11">
        <v>0.69948355664176998</v>
      </c>
      <c r="CZ11">
        <v>0.79427009327833697</v>
      </c>
      <c r="DA11">
        <v>0.81889785992945296</v>
      </c>
      <c r="DB11">
        <v>0.77920901307883195</v>
      </c>
      <c r="DC11">
        <v>0.76876239206332697</v>
      </c>
      <c r="DD11">
        <v>0.73120269766831802</v>
      </c>
      <c r="DE11">
        <v>0.80060982709101103</v>
      </c>
      <c r="DF11">
        <v>0.58688185518712299</v>
      </c>
      <c r="DG11">
        <v>0.77887327144526897</v>
      </c>
      <c r="DH11">
        <v>0.70186336154057605</v>
      </c>
      <c r="DI11">
        <v>0.82499733414877097</v>
      </c>
      <c r="DJ11">
        <v>0.58181895470024403</v>
      </c>
      <c r="DK11">
        <v>0.63195831498939603</v>
      </c>
      <c r="DL11">
        <v>0.80310459498440301</v>
      </c>
      <c r="DM11">
        <v>0.80076630844660401</v>
      </c>
      <c r="DN11">
        <v>0.51027105249265103</v>
      </c>
      <c r="DO11">
        <v>0.60061314962077605</v>
      </c>
      <c r="DP11">
        <v>0.56978346045782402</v>
      </c>
      <c r="DQ11">
        <v>0.64960269546915095</v>
      </c>
      <c r="DR11">
        <v>0.50418493030323097</v>
      </c>
      <c r="DS11">
        <v>0.76766881585882496</v>
      </c>
      <c r="DT11">
        <v>0.75352372321842598</v>
      </c>
      <c r="DU11">
        <v>0.670653166410491</v>
      </c>
      <c r="DV11">
        <v>0.51623445982621396</v>
      </c>
      <c r="DW11">
        <v>0.464632905023316</v>
      </c>
      <c r="DX11">
        <v>0.75286728642856504</v>
      </c>
      <c r="DY11">
        <v>0.48538200752607302</v>
      </c>
      <c r="DZ11">
        <v>0.49845480494196998</v>
      </c>
      <c r="EA11">
        <v>0.579437243402109</v>
      </c>
      <c r="EB11">
        <v>0.49606534082797898</v>
      </c>
      <c r="EC11">
        <v>0.425747751187387</v>
      </c>
      <c r="ED11">
        <v>0.43973903741419601</v>
      </c>
      <c r="EE11">
        <v>0.47669217132583902</v>
      </c>
      <c r="EF11">
        <v>0.404456323174535</v>
      </c>
      <c r="EG11">
        <v>0.38403295855095398</v>
      </c>
      <c r="EH11">
        <v>0.421984908855841</v>
      </c>
      <c r="EI11">
        <v>0.51813898816914805</v>
      </c>
      <c r="EJ11">
        <v>0.56728707164828496</v>
      </c>
      <c r="EK11">
        <v>0.51427415637144502</v>
      </c>
      <c r="EL11">
        <v>0.73002927187635402</v>
      </c>
      <c r="EM11">
        <v>0.37592664081926702</v>
      </c>
      <c r="EN11">
        <v>0.75662299593277305</v>
      </c>
      <c r="EO11">
        <v>0.71031262308561205</v>
      </c>
      <c r="EP11">
        <v>0.65753846385147097</v>
      </c>
      <c r="EQ11">
        <v>0.74586335551864302</v>
      </c>
      <c r="ER11">
        <v>0.58897133106710498</v>
      </c>
      <c r="ES11">
        <v>0.53241322489053799</v>
      </c>
      <c r="ET11">
        <v>0.44359386124799599</v>
      </c>
      <c r="EU11">
        <v>0.42405311886669</v>
      </c>
      <c r="EV11">
        <v>0.60813508702402697</v>
      </c>
      <c r="EW11">
        <v>0.57233011677538903</v>
      </c>
      <c r="EX11">
        <v>0.557251379187784</v>
      </c>
      <c r="EY11">
        <v>0.454911374085336</v>
      </c>
      <c r="EZ11">
        <v>0.431961709137473</v>
      </c>
      <c r="FA11">
        <v>0.42369786383908198</v>
      </c>
      <c r="FB11">
        <v>0.44940495352966098</v>
      </c>
      <c r="FC11">
        <v>0.41127735130055498</v>
      </c>
      <c r="FD11">
        <v>0.54340942200101805</v>
      </c>
      <c r="FE11">
        <v>0.70644513306656798</v>
      </c>
      <c r="FF11">
        <v>0.69047993385026396</v>
      </c>
      <c r="FG11">
        <v>0.456145175485687</v>
      </c>
      <c r="FH11">
        <v>0.53486878601673604</v>
      </c>
      <c r="FI11">
        <v>0.53007228407371099</v>
      </c>
      <c r="FJ11">
        <v>0.59811692598526101</v>
      </c>
      <c r="FK11">
        <v>0.60769057754270706</v>
      </c>
      <c r="FL11">
        <v>0.79362278888970705</v>
      </c>
      <c r="FM11">
        <v>0.74177638787850098</v>
      </c>
      <c r="FN11">
        <v>0.81894934457188195</v>
      </c>
      <c r="FO11">
        <v>0.83682489644418401</v>
      </c>
      <c r="FP11">
        <v>0.49783379968359298</v>
      </c>
      <c r="FQ11">
        <v>0.76560659067669601</v>
      </c>
      <c r="FR11">
        <v>0.761696643015778</v>
      </c>
      <c r="FS11">
        <v>0.59137412125173705</v>
      </c>
      <c r="FT11">
        <v>0.55251688820280498</v>
      </c>
      <c r="FU11">
        <v>0.40582534593349201</v>
      </c>
      <c r="FV11">
        <v>0.55559884805295701</v>
      </c>
      <c r="FW11">
        <v>0.61661779095749203</v>
      </c>
      <c r="FX11">
        <v>0.59611900118817696</v>
      </c>
      <c r="FY11">
        <v>0.59609616712180702</v>
      </c>
      <c r="FZ11">
        <v>0.53710425953406205</v>
      </c>
      <c r="GA11">
        <v>0.68348580418044802</v>
      </c>
      <c r="GB11">
        <v>0.50584001874046103</v>
      </c>
      <c r="GC11">
        <v>0.45559878872483001</v>
      </c>
      <c r="GD11">
        <v>0.39705574205244298</v>
      </c>
      <c r="GE11">
        <v>0.51476956350827296</v>
      </c>
      <c r="GF11">
        <v>0.86263228913631895</v>
      </c>
      <c r="GG11">
        <v>0.82625863120834897</v>
      </c>
      <c r="GH11">
        <v>0.87885283786277402</v>
      </c>
      <c r="GI11">
        <v>0.88195314796805002</v>
      </c>
      <c r="GJ11">
        <v>0.87692612775004297</v>
      </c>
      <c r="GK11">
        <v>0.54498676724172401</v>
      </c>
      <c r="GL11">
        <v>0.60789713439908399</v>
      </c>
      <c r="GM11">
        <v>0.733744267878923</v>
      </c>
      <c r="GN11">
        <v>0.614447076883048</v>
      </c>
      <c r="GO11">
        <v>0.68592332151004298</v>
      </c>
      <c r="GP11">
        <v>0.373828187253674</v>
      </c>
      <c r="GQ11">
        <v>0.59513139697856299</v>
      </c>
      <c r="GR11">
        <v>0.41955715828118501</v>
      </c>
      <c r="GS11">
        <v>0.34776009007900399</v>
      </c>
      <c r="GT11">
        <v>0.35791010095624898</v>
      </c>
      <c r="GU11">
        <v>0.54649780577797602</v>
      </c>
      <c r="GV11">
        <v>0.74181174434098696</v>
      </c>
      <c r="GW11">
        <v>0.59474501346425701</v>
      </c>
      <c r="GX11">
        <v>0.85334754229200405</v>
      </c>
      <c r="GY11">
        <v>0.76996413426773003</v>
      </c>
      <c r="GZ11">
        <v>0.625610744349266</v>
      </c>
      <c r="HA11">
        <v>0.71976382819013196</v>
      </c>
      <c r="HB11">
        <v>0.73224910282066702</v>
      </c>
      <c r="HC11">
        <v>0.73849906842068103</v>
      </c>
      <c r="HD11">
        <v>0.59858970720671201</v>
      </c>
      <c r="HE11">
        <v>0.525756632205718</v>
      </c>
      <c r="HF11">
        <v>0.57152979453152297</v>
      </c>
      <c r="HG11">
        <v>0.64906892753602496</v>
      </c>
      <c r="HH11">
        <v>0.80196036188046804</v>
      </c>
      <c r="HI11">
        <v>0.81554455939693904</v>
      </c>
      <c r="HJ11">
        <v>0.72329237625218301</v>
      </c>
      <c r="HK11">
        <v>0.81658201441252098</v>
      </c>
      <c r="HL11">
        <v>0.83076270480051995</v>
      </c>
      <c r="HM11">
        <v>0.84709151416859996</v>
      </c>
      <c r="HN11">
        <v>0.79861398693153196</v>
      </c>
      <c r="HO11">
        <v>0.86974861794394798</v>
      </c>
      <c r="HP11">
        <v>0.86279406636120304</v>
      </c>
      <c r="HQ11">
        <v>0.78168870931401602</v>
      </c>
      <c r="HR11">
        <v>0.749321851340778</v>
      </c>
      <c r="HS11">
        <v>0.77844261649216795</v>
      </c>
      <c r="HT11">
        <v>0.77318295397444903</v>
      </c>
      <c r="HU11">
        <v>0.78164385181876195</v>
      </c>
      <c r="HV11">
        <v>0.72606703070430201</v>
      </c>
      <c r="HW11">
        <v>0.80719996121855697</v>
      </c>
      <c r="HX11">
        <v>0.82518589068670001</v>
      </c>
      <c r="HY11">
        <v>0.86843758613755995</v>
      </c>
      <c r="HZ11">
        <v>0.85945855331526499</v>
      </c>
      <c r="IA11">
        <v>0.85181462990708001</v>
      </c>
      <c r="IB11">
        <v>0.86446106886474205</v>
      </c>
      <c r="IC11">
        <v>0.62699664423721002</v>
      </c>
      <c r="ID11">
        <v>0.54677477588210799</v>
      </c>
      <c r="IE11">
        <v>0.63940630636073903</v>
      </c>
      <c r="IF11">
        <v>0.71265870281868704</v>
      </c>
      <c r="IG11">
        <v>0.566732298952911</v>
      </c>
      <c r="IH11">
        <v>0.66638502670003597</v>
      </c>
      <c r="II11">
        <v>0.84184074523463004</v>
      </c>
      <c r="IJ11">
        <v>0.56225795746148099</v>
      </c>
      <c r="IK11">
        <v>0.632550995302821</v>
      </c>
      <c r="IL11">
        <v>0.71087621023560799</v>
      </c>
      <c r="IM11">
        <v>0.86046196665733199</v>
      </c>
      <c r="IN11">
        <v>0.82599190775771802</v>
      </c>
      <c r="IO11">
        <v>0.74568729346301998</v>
      </c>
      <c r="IP11">
        <v>0.83745384962915304</v>
      </c>
      <c r="IQ11">
        <v>0.78724523766772103</v>
      </c>
      <c r="IR11">
        <v>0.777602065166342</v>
      </c>
      <c r="IS11">
        <v>0.84920563945412397</v>
      </c>
      <c r="IT11">
        <v>0.84953729292508695</v>
      </c>
      <c r="IU11">
        <v>0.83258081224459601</v>
      </c>
      <c r="IV11">
        <v>0.58074636383907197</v>
      </c>
      <c r="IW11">
        <v>0.656981802449352</v>
      </c>
      <c r="IX11">
        <v>0.85166560958469795</v>
      </c>
      <c r="IY11">
        <v>0.85455922605048196</v>
      </c>
      <c r="IZ11">
        <v>0.79874168889536301</v>
      </c>
      <c r="JA11">
        <v>0.86155510697473503</v>
      </c>
      <c r="JB11">
        <v>0.80965624593516905</v>
      </c>
      <c r="JC11">
        <v>0.84390574509911098</v>
      </c>
      <c r="JD11">
        <v>0.80476005767901004</v>
      </c>
      <c r="JE11">
        <v>0.81144363756868099</v>
      </c>
      <c r="JF11">
        <v>0.75982841240218901</v>
      </c>
      <c r="JG11">
        <v>0.76272567995121099</v>
      </c>
      <c r="JH11">
        <v>0.65579113817997703</v>
      </c>
      <c r="JI11">
        <v>0.71667404083236297</v>
      </c>
      <c r="JJ11">
        <v>0.660043813326054</v>
      </c>
      <c r="JK11">
        <v>0.55297492224309097</v>
      </c>
      <c r="JL11">
        <v>0.57848311272747099</v>
      </c>
      <c r="JM11">
        <v>0.52751361235852601</v>
      </c>
      <c r="JN11">
        <v>0.60609780853610595</v>
      </c>
      <c r="JO11">
        <v>0.770124918878761</v>
      </c>
      <c r="JP11">
        <v>0.87716212714008601</v>
      </c>
      <c r="JQ11">
        <v>0.87128535652957095</v>
      </c>
      <c r="JR11">
        <v>0.85125578027262605</v>
      </c>
      <c r="JS11">
        <v>0.81780883671858196</v>
      </c>
      <c r="JT11">
        <v>0.79552651606501901</v>
      </c>
      <c r="JU11">
        <v>0.77956672649561198</v>
      </c>
      <c r="JV11">
        <v>0.77412452287507005</v>
      </c>
      <c r="JW11">
        <v>0.75691150971044396</v>
      </c>
      <c r="JX11">
        <v>0.76883918716843103</v>
      </c>
      <c r="JY11">
        <v>0.79096767689777003</v>
      </c>
      <c r="JZ11">
        <v>0.72398283825269905</v>
      </c>
      <c r="KA11">
        <v>0.778511666497546</v>
      </c>
      <c r="KB11">
        <v>0.69478531017353795</v>
      </c>
      <c r="KC11">
        <v>0.761425561865687</v>
      </c>
      <c r="KD11">
        <v>0.56030419366022299</v>
      </c>
      <c r="KE11">
        <v>0.73981621525211105</v>
      </c>
      <c r="KF11">
        <v>0.70820971805297295</v>
      </c>
      <c r="KG11">
        <v>0.78317229013331402</v>
      </c>
      <c r="KH11">
        <v>0.58415043536505895</v>
      </c>
      <c r="KI11">
        <v>0.67591216207117699</v>
      </c>
      <c r="KJ11">
        <v>0.81317120287445899</v>
      </c>
      <c r="KK11">
        <v>0.79793841168913604</v>
      </c>
      <c r="KL11">
        <v>0.50140373751415401</v>
      </c>
      <c r="KM11">
        <v>0.64272286541468704</v>
      </c>
      <c r="KN11">
        <v>0.59516983798512102</v>
      </c>
      <c r="KO11">
        <v>0.61126285490397603</v>
      </c>
      <c r="KP11">
        <v>0.48944571702633799</v>
      </c>
      <c r="KQ11">
        <v>0.73854797850861897</v>
      </c>
      <c r="KR11">
        <v>0.77029538090235194</v>
      </c>
      <c r="KS11">
        <v>0.69732713111921996</v>
      </c>
      <c r="KT11">
        <v>0.50945776770830298</v>
      </c>
      <c r="KU11">
        <v>0.44161781405170702</v>
      </c>
      <c r="KV11">
        <v>0.73711780490837797</v>
      </c>
      <c r="KW11">
        <v>0.52906784789344796</v>
      </c>
      <c r="KX11">
        <v>0.56450102901890498</v>
      </c>
      <c r="KY11">
        <v>0.54005025244148497</v>
      </c>
      <c r="KZ11">
        <v>0.47869175229630201</v>
      </c>
      <c r="LA11">
        <v>0.394873636508624</v>
      </c>
      <c r="LB11">
        <v>0.42070928041199201</v>
      </c>
      <c r="LC11">
        <v>0.43508713508063401</v>
      </c>
      <c r="LD11">
        <v>0.39500480411518102</v>
      </c>
      <c r="LE11">
        <v>0.36423575301907701</v>
      </c>
      <c r="LF11">
        <v>0.40008034598430697</v>
      </c>
      <c r="LG11">
        <v>0.518516244412212</v>
      </c>
      <c r="LH11">
        <v>0.463815398461009</v>
      </c>
      <c r="LI11">
        <v>0.55346836259113097</v>
      </c>
      <c r="LJ11">
        <v>0.72588064067940605</v>
      </c>
      <c r="LK11">
        <v>0.37994128673604699</v>
      </c>
      <c r="LL11">
        <v>0.75158253031719802</v>
      </c>
      <c r="LM11">
        <v>0.70466278076204003</v>
      </c>
      <c r="LN11">
        <v>0.67669631488926896</v>
      </c>
      <c r="LO11">
        <v>0.78001578487497103</v>
      </c>
      <c r="LP11">
        <v>0.63949778822791503</v>
      </c>
      <c r="LQ11">
        <v>0.58623205969390901</v>
      </c>
      <c r="LR11">
        <v>0.45093443066976102</v>
      </c>
      <c r="LS11">
        <v>0.43571073701638802</v>
      </c>
      <c r="LT11">
        <v>0.63501577827947897</v>
      </c>
      <c r="LU11">
        <v>0.56026724488920898</v>
      </c>
      <c r="LV11">
        <v>0.56178111892378702</v>
      </c>
      <c r="LW11">
        <v>0.44575082491790302</v>
      </c>
      <c r="LX11">
        <v>0.40041139730715902</v>
      </c>
      <c r="LY11">
        <v>0.41568827590200502</v>
      </c>
      <c r="LZ11">
        <v>0.50499066669270398</v>
      </c>
      <c r="MA11">
        <v>0.40036160149234101</v>
      </c>
      <c r="MB11">
        <v>0.52377993399341105</v>
      </c>
      <c r="MC11">
        <v>0.71528495074089604</v>
      </c>
      <c r="MD11">
        <v>0.707702106407884</v>
      </c>
      <c r="ME11">
        <v>0.40162261251220099</v>
      </c>
      <c r="MF11">
        <v>0.53897595474079696</v>
      </c>
      <c r="MG11">
        <v>0.526975131606368</v>
      </c>
      <c r="MH11">
        <v>0.58731913103256705</v>
      </c>
      <c r="MI11">
        <v>0.55308392887514801</v>
      </c>
      <c r="MJ11">
        <v>0.75978139646461895</v>
      </c>
      <c r="MK11">
        <v>0.68610797089227005</v>
      </c>
      <c r="ML11">
        <v>0.75034935934816804</v>
      </c>
      <c r="MM11">
        <v>0.75781878406475101</v>
      </c>
      <c r="MN11">
        <v>0.481745435860367</v>
      </c>
      <c r="MO11">
        <v>0.77905902185443499</v>
      </c>
      <c r="MP11">
        <v>0.78238364149705397</v>
      </c>
      <c r="MQ11">
        <v>0.60213500490355998</v>
      </c>
      <c r="MR11">
        <v>0.59214021433239605</v>
      </c>
      <c r="MS11">
        <v>0.39210753134596898</v>
      </c>
      <c r="MT11">
        <v>0.55024850822351301</v>
      </c>
      <c r="MU11">
        <v>0.62561699066159404</v>
      </c>
      <c r="MV11">
        <v>0.62081155601083804</v>
      </c>
    </row>
    <row r="12" spans="1:360" x14ac:dyDescent="0.55000000000000004">
      <c r="A12">
        <v>0.60626126957860804</v>
      </c>
      <c r="B12">
        <v>0.53979995061282604</v>
      </c>
      <c r="C12">
        <v>0.68000384884707699</v>
      </c>
      <c r="D12">
        <v>0.47635618320523898</v>
      </c>
      <c r="E12">
        <v>0.43314418809877703</v>
      </c>
      <c r="F12">
        <v>0.39465661848205602</v>
      </c>
      <c r="G12">
        <v>0.46332197139522802</v>
      </c>
      <c r="H12">
        <v>0.89166126939480606</v>
      </c>
      <c r="I12">
        <v>0.85869480934126197</v>
      </c>
      <c r="J12">
        <v>0.90805752064241796</v>
      </c>
      <c r="K12">
        <v>0.91699037621594404</v>
      </c>
      <c r="L12">
        <v>1</v>
      </c>
      <c r="M12">
        <v>0.65340308105803901</v>
      </c>
      <c r="N12">
        <v>0.60334451809234801</v>
      </c>
      <c r="O12">
        <v>0.73732900729351303</v>
      </c>
      <c r="P12">
        <v>0.66415633321712297</v>
      </c>
      <c r="Q12">
        <v>0.71690926931037202</v>
      </c>
      <c r="R12">
        <v>0.41566764143687901</v>
      </c>
      <c r="S12">
        <v>0.62216437545474101</v>
      </c>
      <c r="T12">
        <v>0.41371113282517302</v>
      </c>
      <c r="U12">
        <v>0.38046832010959702</v>
      </c>
      <c r="V12">
        <v>0.39515368530311201</v>
      </c>
      <c r="W12">
        <v>0.58180282802127203</v>
      </c>
      <c r="X12">
        <v>0.74917128429656399</v>
      </c>
      <c r="Y12">
        <v>0.57703170844638496</v>
      </c>
      <c r="Z12">
        <v>0.85754808868285504</v>
      </c>
      <c r="AA12">
        <v>0.78436674623361902</v>
      </c>
      <c r="AB12">
        <v>0.51328949896221998</v>
      </c>
      <c r="AC12">
        <v>0.71453192228374496</v>
      </c>
      <c r="AD12">
        <v>0.74608805221423802</v>
      </c>
      <c r="AE12">
        <v>0.74762282615739595</v>
      </c>
      <c r="AF12">
        <v>0.60167673080811701</v>
      </c>
      <c r="AG12">
        <v>0.56497642529235703</v>
      </c>
      <c r="AH12">
        <v>0.56074678068243899</v>
      </c>
      <c r="AI12">
        <v>0.62579155844422396</v>
      </c>
      <c r="AJ12">
        <v>0.81969343802422301</v>
      </c>
      <c r="AK12">
        <v>0.78514393631688395</v>
      </c>
      <c r="AL12">
        <v>0.71046814157754101</v>
      </c>
      <c r="AM12">
        <v>0.81569626304756304</v>
      </c>
      <c r="AN12">
        <v>0.84157268950658004</v>
      </c>
      <c r="AO12">
        <v>0.814690539535042</v>
      </c>
      <c r="AP12">
        <v>0.77924937920753201</v>
      </c>
      <c r="AQ12">
        <v>0.86900334814400204</v>
      </c>
      <c r="AR12">
        <v>0.88944783345114597</v>
      </c>
      <c r="AS12">
        <v>0.752954459227963</v>
      </c>
      <c r="AT12">
        <v>0.71812708572252604</v>
      </c>
      <c r="AU12">
        <v>0.79700729443602103</v>
      </c>
      <c r="AV12">
        <v>0.79556999579443399</v>
      </c>
      <c r="AW12">
        <v>0.78028616487305302</v>
      </c>
      <c r="AX12">
        <v>0.74466938435618002</v>
      </c>
      <c r="AY12">
        <v>0.83939941319837896</v>
      </c>
      <c r="AZ12">
        <v>0.82703477947400605</v>
      </c>
      <c r="BA12">
        <v>0.87968255536534001</v>
      </c>
      <c r="BB12">
        <v>0.87875984393961604</v>
      </c>
      <c r="BC12">
        <v>0.86627757937788097</v>
      </c>
      <c r="BD12">
        <v>0.88838355051916096</v>
      </c>
      <c r="BE12">
        <v>0.58102726937005</v>
      </c>
      <c r="BF12">
        <v>0.56720719450846302</v>
      </c>
      <c r="BG12">
        <v>0.59780596807160302</v>
      </c>
      <c r="BH12">
        <v>0.68999732346882503</v>
      </c>
      <c r="BI12">
        <v>0.57374404036987403</v>
      </c>
      <c r="BJ12">
        <v>0.66432163513458697</v>
      </c>
      <c r="BK12">
        <v>0.81289838244150803</v>
      </c>
      <c r="BL12">
        <v>0.60949135964288903</v>
      </c>
      <c r="BM12">
        <v>0.713396845671595</v>
      </c>
      <c r="BN12">
        <v>0.79377684734587495</v>
      </c>
      <c r="BO12">
        <v>0.89193854908247205</v>
      </c>
      <c r="BP12">
        <v>0.83574251789703602</v>
      </c>
      <c r="BQ12">
        <v>0.74829784661865995</v>
      </c>
      <c r="BR12">
        <v>0.842438192624684</v>
      </c>
      <c r="BS12">
        <v>0.80995479108866597</v>
      </c>
      <c r="BT12">
        <v>0.77527409875234798</v>
      </c>
      <c r="BU12">
        <v>0.87772648864729097</v>
      </c>
      <c r="BV12">
        <v>0.87631251488586304</v>
      </c>
      <c r="BW12">
        <v>0.863075217517282</v>
      </c>
      <c r="BX12">
        <v>0.71378407038015501</v>
      </c>
      <c r="BY12">
        <v>0.74686493934699705</v>
      </c>
      <c r="BZ12">
        <v>0.88767862534267405</v>
      </c>
      <c r="CA12">
        <v>0.87155844966950302</v>
      </c>
      <c r="CB12">
        <v>0.84838677353388103</v>
      </c>
      <c r="CC12">
        <v>0.87430690662443999</v>
      </c>
      <c r="CD12">
        <v>0.84119440786772604</v>
      </c>
      <c r="CE12">
        <v>0.86160113275504702</v>
      </c>
      <c r="CF12">
        <v>0.84191375441148097</v>
      </c>
      <c r="CG12">
        <v>0.84159775257717795</v>
      </c>
      <c r="CH12">
        <v>0.81852481614947903</v>
      </c>
      <c r="CI12">
        <v>0.79019544868497205</v>
      </c>
      <c r="CJ12">
        <v>0.63210503539400598</v>
      </c>
      <c r="CK12">
        <v>0.74346879883207195</v>
      </c>
      <c r="CL12">
        <v>0.70534153846950298</v>
      </c>
      <c r="CM12">
        <v>0.62251619876632103</v>
      </c>
      <c r="CN12">
        <v>0.63321178753054097</v>
      </c>
      <c r="CO12">
        <v>0.56262721990023501</v>
      </c>
      <c r="CP12">
        <v>0.72399611361803196</v>
      </c>
      <c r="CQ12">
        <v>0.79965821288556804</v>
      </c>
      <c r="CR12">
        <v>0.89976859088530903</v>
      </c>
      <c r="CS12">
        <v>0.89105342855446201</v>
      </c>
      <c r="CT12">
        <v>0.86856886199385896</v>
      </c>
      <c r="CU12">
        <v>0.85103155433861799</v>
      </c>
      <c r="CV12">
        <v>0.81943002607629201</v>
      </c>
      <c r="CW12">
        <v>0.81214972097634397</v>
      </c>
      <c r="CX12">
        <v>0.77072210718846401</v>
      </c>
      <c r="CY12">
        <v>0.68830416531971295</v>
      </c>
      <c r="CZ12">
        <v>0.80260052288128103</v>
      </c>
      <c r="DA12">
        <v>0.82317316353104797</v>
      </c>
      <c r="DB12">
        <v>0.77613891952949599</v>
      </c>
      <c r="DC12">
        <v>0.76515084083451901</v>
      </c>
      <c r="DD12">
        <v>0.73121748083082405</v>
      </c>
      <c r="DE12">
        <v>0.80175157401029395</v>
      </c>
      <c r="DF12">
        <v>0.58108703404384798</v>
      </c>
      <c r="DG12">
        <v>0.77496897049375901</v>
      </c>
      <c r="DH12">
        <v>0.69918522386453896</v>
      </c>
      <c r="DI12">
        <v>0.83085197956617995</v>
      </c>
      <c r="DJ12">
        <v>0.58975869168056505</v>
      </c>
      <c r="DK12">
        <v>0.64397853287776496</v>
      </c>
      <c r="DL12">
        <v>0.82133265853260196</v>
      </c>
      <c r="DM12">
        <v>0.81611381119106396</v>
      </c>
      <c r="DN12">
        <v>0.50897417149441104</v>
      </c>
      <c r="DO12">
        <v>0.598594359334508</v>
      </c>
      <c r="DP12">
        <v>0.55027884149664497</v>
      </c>
      <c r="DQ12">
        <v>0.64639848153764001</v>
      </c>
      <c r="DR12">
        <v>0.48844934580208199</v>
      </c>
      <c r="DS12">
        <v>0.76304896446188997</v>
      </c>
      <c r="DT12">
        <v>0.75726393833699002</v>
      </c>
      <c r="DU12">
        <v>0.67759311750334394</v>
      </c>
      <c r="DV12">
        <v>0.50883928275891799</v>
      </c>
      <c r="DW12">
        <v>0.45601787063534599</v>
      </c>
      <c r="DX12">
        <v>0.74407901966078005</v>
      </c>
      <c r="DY12">
        <v>0.50130706856340101</v>
      </c>
      <c r="DZ12">
        <v>0.51931422641607705</v>
      </c>
      <c r="EA12">
        <v>0.56434346615981801</v>
      </c>
      <c r="EB12">
        <v>0.50515179173023494</v>
      </c>
      <c r="EC12">
        <v>0.46530489330709002</v>
      </c>
      <c r="ED12">
        <v>0.45289131104114799</v>
      </c>
      <c r="EE12">
        <v>0.46598504048466699</v>
      </c>
      <c r="EF12">
        <v>0.42330427240267199</v>
      </c>
      <c r="EG12">
        <v>0.42679707591786598</v>
      </c>
      <c r="EH12">
        <v>0.43713731658287502</v>
      </c>
      <c r="EI12">
        <v>0.547143706026615</v>
      </c>
      <c r="EJ12">
        <v>0.60421291648374298</v>
      </c>
      <c r="EK12">
        <v>0.54746220942839496</v>
      </c>
      <c r="EL12">
        <v>0.71693033559599995</v>
      </c>
      <c r="EM12">
        <v>0.40345425382739297</v>
      </c>
      <c r="EN12">
        <v>0.77839830812827104</v>
      </c>
      <c r="EO12">
        <v>0.73428568433499897</v>
      </c>
      <c r="EP12">
        <v>0.66903059382494701</v>
      </c>
      <c r="EQ12">
        <v>0.76958938773219498</v>
      </c>
      <c r="ER12">
        <v>0.61825637107407705</v>
      </c>
      <c r="ES12">
        <v>0.57099064549100098</v>
      </c>
      <c r="ET12">
        <v>0.47728134905260799</v>
      </c>
      <c r="EU12">
        <v>0.46502309424415</v>
      </c>
      <c r="EV12">
        <v>0.62742590256687703</v>
      </c>
      <c r="EW12">
        <v>0.57263856514376299</v>
      </c>
      <c r="EX12">
        <v>0.56304542113161604</v>
      </c>
      <c r="EY12">
        <v>0.45229227767181202</v>
      </c>
      <c r="EZ12">
        <v>0.46171254443944199</v>
      </c>
      <c r="FA12">
        <v>0.45653796543405001</v>
      </c>
      <c r="FB12">
        <v>0.48304395808742501</v>
      </c>
      <c r="FC12">
        <v>0.44714901486310099</v>
      </c>
      <c r="FD12">
        <v>0.54270892354003797</v>
      </c>
      <c r="FE12">
        <v>0.71771127836196902</v>
      </c>
      <c r="FF12">
        <v>0.70377577491302401</v>
      </c>
      <c r="FG12">
        <v>0.46094354196756598</v>
      </c>
      <c r="FH12">
        <v>0.55695169060161998</v>
      </c>
      <c r="FI12">
        <v>0.54746193357016404</v>
      </c>
      <c r="FJ12">
        <v>0.61345586777736005</v>
      </c>
      <c r="FK12">
        <v>0.59707019837952202</v>
      </c>
      <c r="FL12">
        <v>0.80234767175883903</v>
      </c>
      <c r="FM12">
        <v>0.73635842433797305</v>
      </c>
      <c r="FN12">
        <v>0.80647030875288395</v>
      </c>
      <c r="FO12">
        <v>0.83151418242477504</v>
      </c>
      <c r="FP12">
        <v>0.49474753200239102</v>
      </c>
      <c r="FQ12">
        <v>0.76989915377553797</v>
      </c>
      <c r="FR12">
        <v>0.77122920355062796</v>
      </c>
      <c r="FS12">
        <v>0.60552373956480698</v>
      </c>
      <c r="FT12">
        <v>0.53859441868991398</v>
      </c>
      <c r="FU12">
        <v>0.43997381543483999</v>
      </c>
      <c r="FV12">
        <v>0.55426637979708604</v>
      </c>
      <c r="FW12">
        <v>0.61272672970290798</v>
      </c>
      <c r="FX12">
        <v>0.60034746060370303</v>
      </c>
      <c r="FY12">
        <v>0.59567067144920804</v>
      </c>
      <c r="FZ12">
        <v>0.56486124954536698</v>
      </c>
      <c r="GA12">
        <v>0.68147280852682901</v>
      </c>
      <c r="GB12">
        <v>0.50206383918763597</v>
      </c>
      <c r="GC12">
        <v>0.45845417296236801</v>
      </c>
      <c r="GD12">
        <v>0.42273452164915098</v>
      </c>
      <c r="GE12">
        <v>0.542641314165767</v>
      </c>
      <c r="GF12">
        <v>0.86991854413608405</v>
      </c>
      <c r="GG12">
        <v>0.84569025237506801</v>
      </c>
      <c r="GH12">
        <v>0.88871977946643199</v>
      </c>
      <c r="GI12">
        <v>0.88457628233711305</v>
      </c>
      <c r="GJ12">
        <v>0.88977584318404901</v>
      </c>
      <c r="GK12">
        <v>0.55596023922535998</v>
      </c>
      <c r="GL12">
        <v>0.61181156856324403</v>
      </c>
      <c r="GM12">
        <v>0.73693345350165596</v>
      </c>
      <c r="GN12">
        <v>0.64110363585359598</v>
      </c>
      <c r="GO12">
        <v>0.70429371304669897</v>
      </c>
      <c r="GP12">
        <v>0.40308109524269797</v>
      </c>
      <c r="GQ12">
        <v>0.62523643642668503</v>
      </c>
      <c r="GR12">
        <v>0.45896085694233502</v>
      </c>
      <c r="GS12">
        <v>0.39076408234522497</v>
      </c>
      <c r="GT12">
        <v>0.38989099727902898</v>
      </c>
      <c r="GU12">
        <v>0.57995372187205096</v>
      </c>
      <c r="GV12">
        <v>0.75299725501925197</v>
      </c>
      <c r="GW12">
        <v>0.62354905808924299</v>
      </c>
      <c r="GX12">
        <v>0.86271883028352403</v>
      </c>
      <c r="GY12">
        <v>0.77285484783546798</v>
      </c>
      <c r="GZ12">
        <v>0.64836102533488005</v>
      </c>
      <c r="HA12">
        <v>0.73466024253163598</v>
      </c>
      <c r="HB12">
        <v>0.74082525107651498</v>
      </c>
      <c r="HC12">
        <v>0.74749490752937797</v>
      </c>
      <c r="HD12">
        <v>0.612877816679952</v>
      </c>
      <c r="HE12">
        <v>0.55782564826621595</v>
      </c>
      <c r="HF12">
        <v>0.58829086080572901</v>
      </c>
      <c r="HG12">
        <v>0.65928314854083503</v>
      </c>
      <c r="HH12">
        <v>0.81570155009341705</v>
      </c>
      <c r="HI12">
        <v>0.81394434926220305</v>
      </c>
      <c r="HJ12">
        <v>0.71538428940630705</v>
      </c>
      <c r="HK12">
        <v>0.82022999897429905</v>
      </c>
      <c r="HL12">
        <v>0.83076858332168502</v>
      </c>
      <c r="HM12">
        <v>0.84696547035873104</v>
      </c>
      <c r="HN12">
        <v>0.80453151011235502</v>
      </c>
      <c r="HO12">
        <v>0.87048568584264596</v>
      </c>
      <c r="HP12">
        <v>0.87151257065627397</v>
      </c>
      <c r="HQ12">
        <v>0.777354616985243</v>
      </c>
      <c r="HR12">
        <v>0.76272988282387899</v>
      </c>
      <c r="HS12">
        <v>0.78969405007992699</v>
      </c>
      <c r="HT12">
        <v>0.79036022918429205</v>
      </c>
      <c r="HU12">
        <v>0.79811300631528803</v>
      </c>
      <c r="HV12">
        <v>0.74253691727155102</v>
      </c>
      <c r="HW12">
        <v>0.82198411923602099</v>
      </c>
      <c r="HX12">
        <v>0.83844357684315896</v>
      </c>
      <c r="HY12">
        <v>0.87304181155736604</v>
      </c>
      <c r="HZ12">
        <v>0.87867659604558002</v>
      </c>
      <c r="IA12">
        <v>0.862408847527108</v>
      </c>
      <c r="IB12">
        <v>0.87261691551246801</v>
      </c>
      <c r="IC12">
        <v>0.62506713735771702</v>
      </c>
      <c r="ID12">
        <v>0.55532575965731901</v>
      </c>
      <c r="IE12">
        <v>0.63056261176885997</v>
      </c>
      <c r="IF12">
        <v>0.70006253968746801</v>
      </c>
      <c r="IG12">
        <v>0.56103342642310505</v>
      </c>
      <c r="IH12">
        <v>0.64148622992362503</v>
      </c>
      <c r="II12">
        <v>0.832375467554754</v>
      </c>
      <c r="IJ12">
        <v>0.55834433488699498</v>
      </c>
      <c r="IK12">
        <v>0.62807296669690504</v>
      </c>
      <c r="IL12">
        <v>0.71859562823482703</v>
      </c>
      <c r="IM12">
        <v>0.86221963047818695</v>
      </c>
      <c r="IN12">
        <v>0.82240840681523197</v>
      </c>
      <c r="IO12">
        <v>0.72643841934695397</v>
      </c>
      <c r="IP12">
        <v>0.83288782803616601</v>
      </c>
      <c r="IQ12">
        <v>0.77701279177974902</v>
      </c>
      <c r="IR12">
        <v>0.77085073226173995</v>
      </c>
      <c r="IS12">
        <v>0.83818683029844399</v>
      </c>
      <c r="IT12">
        <v>0.84158314077229701</v>
      </c>
      <c r="IU12">
        <v>0.82685287199911195</v>
      </c>
      <c r="IV12">
        <v>0.58520237849850898</v>
      </c>
      <c r="IW12">
        <v>0.65137937003570801</v>
      </c>
      <c r="IX12">
        <v>0.84865027153722705</v>
      </c>
      <c r="IY12">
        <v>0.84089816954738805</v>
      </c>
      <c r="IZ12">
        <v>0.79012246884871995</v>
      </c>
      <c r="JA12">
        <v>0.84647641132955498</v>
      </c>
      <c r="JB12">
        <v>0.79046094204287998</v>
      </c>
      <c r="JC12">
        <v>0.83600653385609303</v>
      </c>
      <c r="JD12">
        <v>0.79177176930114601</v>
      </c>
      <c r="JE12">
        <v>0.78923435941639897</v>
      </c>
      <c r="JF12">
        <v>0.74215415396469098</v>
      </c>
      <c r="JG12">
        <v>0.75079613171515402</v>
      </c>
      <c r="JH12">
        <v>0.65992295868918405</v>
      </c>
      <c r="JI12">
        <v>0.69947406861750705</v>
      </c>
      <c r="JJ12">
        <v>0.66652980486004398</v>
      </c>
      <c r="JK12">
        <v>0.55894296573860103</v>
      </c>
      <c r="JL12">
        <v>0.58905109257135402</v>
      </c>
      <c r="JM12">
        <v>0.53281978242986405</v>
      </c>
      <c r="JN12">
        <v>0.62043643694346196</v>
      </c>
      <c r="JO12">
        <v>0.79070520210113904</v>
      </c>
      <c r="JP12">
        <v>0.88181546483592799</v>
      </c>
      <c r="JQ12">
        <v>0.87744797915613904</v>
      </c>
      <c r="JR12">
        <v>0.85133295037252299</v>
      </c>
      <c r="JS12">
        <v>0.82004946823999203</v>
      </c>
      <c r="JT12">
        <v>0.80382495533614695</v>
      </c>
      <c r="JU12">
        <v>0.78880929322355797</v>
      </c>
      <c r="JV12">
        <v>0.77921691896710499</v>
      </c>
      <c r="JW12">
        <v>0.75115748292361795</v>
      </c>
      <c r="JX12">
        <v>0.77332035943515198</v>
      </c>
      <c r="JY12">
        <v>0.79477526879290705</v>
      </c>
      <c r="JZ12">
        <v>0.71977353525974097</v>
      </c>
      <c r="KA12">
        <v>0.77824799291309898</v>
      </c>
      <c r="KB12">
        <v>0.68472406692179</v>
      </c>
      <c r="KC12">
        <v>0.75991887944204095</v>
      </c>
      <c r="KD12">
        <v>0.568009539613613</v>
      </c>
      <c r="KE12">
        <v>0.72597841159687804</v>
      </c>
      <c r="KF12">
        <v>0.69850646670550698</v>
      </c>
      <c r="KG12">
        <v>0.78403272709401095</v>
      </c>
      <c r="KH12">
        <v>0.58009822642374798</v>
      </c>
      <c r="KI12">
        <v>0.67569262302703403</v>
      </c>
      <c r="KJ12">
        <v>0.820055933843157</v>
      </c>
      <c r="KK12">
        <v>0.80829353261216796</v>
      </c>
      <c r="KL12">
        <v>0.51175102872979605</v>
      </c>
      <c r="KM12">
        <v>0.65243688585045201</v>
      </c>
      <c r="KN12">
        <v>0.58590794055302897</v>
      </c>
      <c r="KO12">
        <v>0.62016870249004297</v>
      </c>
      <c r="KP12">
        <v>0.49482182559751298</v>
      </c>
      <c r="KQ12">
        <v>0.74141988783755697</v>
      </c>
      <c r="KR12">
        <v>0.77377759495102505</v>
      </c>
      <c r="KS12">
        <v>0.70507095143987197</v>
      </c>
      <c r="KT12">
        <v>0.51812209957649102</v>
      </c>
      <c r="KU12">
        <v>0.44840457983142001</v>
      </c>
      <c r="KV12">
        <v>0.73108525671046598</v>
      </c>
      <c r="KW12">
        <v>0.53566694702289896</v>
      </c>
      <c r="KX12">
        <v>0.56708261014094097</v>
      </c>
      <c r="KY12">
        <v>0.53592947648540301</v>
      </c>
      <c r="KZ12">
        <v>0.49063026947499899</v>
      </c>
      <c r="LA12">
        <v>0.42171079450980498</v>
      </c>
      <c r="LB12">
        <v>0.42919167395228303</v>
      </c>
      <c r="LC12">
        <v>0.44135376527978099</v>
      </c>
      <c r="LD12">
        <v>0.41488205896217201</v>
      </c>
      <c r="LE12">
        <v>0.395703047673783</v>
      </c>
      <c r="LF12">
        <v>0.42217217337546697</v>
      </c>
      <c r="LG12">
        <v>0.53766010452704804</v>
      </c>
      <c r="LH12">
        <v>0.49906808731576902</v>
      </c>
      <c r="LI12">
        <v>0.57787482561182202</v>
      </c>
      <c r="LJ12">
        <v>0.72524349082718798</v>
      </c>
      <c r="LK12">
        <v>0.41422471877418598</v>
      </c>
      <c r="LL12">
        <v>0.76970440808696905</v>
      </c>
      <c r="LM12">
        <v>0.73074976657297297</v>
      </c>
      <c r="LN12">
        <v>0.69720519385057</v>
      </c>
      <c r="LO12">
        <v>0.79642711855752601</v>
      </c>
      <c r="LP12">
        <v>0.65505234908853005</v>
      </c>
      <c r="LQ12">
        <v>0.61882515937085003</v>
      </c>
      <c r="LR12">
        <v>0.47830615245920799</v>
      </c>
      <c r="LS12">
        <v>0.47467692341540502</v>
      </c>
      <c r="LT12">
        <v>0.65614718814034301</v>
      </c>
      <c r="LU12">
        <v>0.58214227189870205</v>
      </c>
      <c r="LV12">
        <v>0.58298399511321297</v>
      </c>
      <c r="LW12">
        <v>0.46233058650947101</v>
      </c>
      <c r="LX12">
        <v>0.44028745938728298</v>
      </c>
      <c r="LY12">
        <v>0.44629372566904102</v>
      </c>
      <c r="LZ12">
        <v>0.54350381566907902</v>
      </c>
      <c r="MA12">
        <v>0.44141753976561998</v>
      </c>
      <c r="MB12">
        <v>0.54511538067634402</v>
      </c>
      <c r="MC12">
        <v>0.72842446876157596</v>
      </c>
      <c r="MD12">
        <v>0.71789069256571902</v>
      </c>
      <c r="ME12">
        <v>0.42070255121599698</v>
      </c>
      <c r="MF12">
        <v>0.55903181615674002</v>
      </c>
      <c r="MG12">
        <v>0.54012867192844505</v>
      </c>
      <c r="MH12">
        <v>0.59730191324225901</v>
      </c>
      <c r="MI12">
        <v>0.54871271178664305</v>
      </c>
      <c r="MJ12">
        <v>0.76324864738498899</v>
      </c>
      <c r="MK12">
        <v>0.67766785716625699</v>
      </c>
      <c r="ML12">
        <v>0.73048189778755601</v>
      </c>
      <c r="MM12">
        <v>0.748831345519965</v>
      </c>
      <c r="MN12">
        <v>0.48439801446364</v>
      </c>
      <c r="MO12">
        <v>0.78302310376087103</v>
      </c>
      <c r="MP12">
        <v>0.78691539237164398</v>
      </c>
      <c r="MQ12">
        <v>0.61503925055618902</v>
      </c>
      <c r="MR12">
        <v>0.58377518649970295</v>
      </c>
      <c r="MS12">
        <v>0.415952771436496</v>
      </c>
      <c r="MT12">
        <v>0.55200166337336998</v>
      </c>
      <c r="MU12">
        <v>0.61446860118206703</v>
      </c>
      <c r="MV12">
        <v>0.610120308482893</v>
      </c>
    </row>
    <row r="13" spans="1:360" x14ac:dyDescent="0.55000000000000004">
      <c r="A13">
        <v>0.85064277194511295</v>
      </c>
      <c r="B13">
        <v>0.74808362291187802</v>
      </c>
      <c r="C13">
        <v>0.81804838726209195</v>
      </c>
      <c r="D13">
        <v>0.79208129065350197</v>
      </c>
      <c r="E13">
        <v>0.79628911823799797</v>
      </c>
      <c r="F13">
        <v>0.72639709000427799</v>
      </c>
      <c r="G13">
        <v>0.67331890731905297</v>
      </c>
      <c r="H13">
        <v>0.60394672632313096</v>
      </c>
      <c r="I13">
        <v>0.63664641151327706</v>
      </c>
      <c r="J13">
        <v>0.56882011182605297</v>
      </c>
      <c r="K13">
        <v>0.64496768613105404</v>
      </c>
      <c r="L13">
        <v>0.65340308105803901</v>
      </c>
      <c r="M13">
        <v>1</v>
      </c>
      <c r="N13">
        <v>0.704801091644081</v>
      </c>
      <c r="O13">
        <v>0.76994311546533301</v>
      </c>
      <c r="P13">
        <v>0.80040738595151595</v>
      </c>
      <c r="Q13">
        <v>0.77221787797142005</v>
      </c>
      <c r="R13">
        <v>0.68657421713529099</v>
      </c>
      <c r="S13">
        <v>0.84623514112558196</v>
      </c>
      <c r="T13">
        <v>0.69050708989175202</v>
      </c>
      <c r="U13">
        <v>0.66828942942669001</v>
      </c>
      <c r="V13">
        <v>0.64924746601417904</v>
      </c>
      <c r="W13">
        <v>0.79316731017813102</v>
      </c>
      <c r="X13">
        <v>0.70711543270737398</v>
      </c>
      <c r="Y13">
        <v>0.60122641933600396</v>
      </c>
      <c r="Z13">
        <v>0.56070651427710605</v>
      </c>
      <c r="AA13">
        <v>0.70180146932110299</v>
      </c>
      <c r="AB13">
        <v>0.57255274744905904</v>
      </c>
      <c r="AC13">
        <v>0.72925167527509605</v>
      </c>
      <c r="AD13">
        <v>0.731607946489784</v>
      </c>
      <c r="AE13">
        <v>0.72910773391892403</v>
      </c>
      <c r="AF13">
        <v>0.54223757232372205</v>
      </c>
      <c r="AG13">
        <v>0.66261947406613098</v>
      </c>
      <c r="AH13">
        <v>0.590535771497395</v>
      </c>
      <c r="AI13">
        <v>0.60625522447855995</v>
      </c>
      <c r="AJ13">
        <v>0.68603616076274498</v>
      </c>
      <c r="AK13">
        <v>0.60340746345431095</v>
      </c>
      <c r="AL13">
        <v>0.56335721490091195</v>
      </c>
      <c r="AM13">
        <v>0.66079729004732402</v>
      </c>
      <c r="AN13">
        <v>0.65365166942129804</v>
      </c>
      <c r="AO13">
        <v>0.56480413545034502</v>
      </c>
      <c r="AP13">
        <v>0.67068403625504303</v>
      </c>
      <c r="AQ13">
        <v>0.57794547609310198</v>
      </c>
      <c r="AR13">
        <v>0.55494007856801497</v>
      </c>
      <c r="AS13">
        <v>0.67724045175419501</v>
      </c>
      <c r="AT13">
        <v>0.71195544559637802</v>
      </c>
      <c r="AU13">
        <v>0.68632598848716497</v>
      </c>
      <c r="AV13">
        <v>0.704186871387674</v>
      </c>
      <c r="AW13">
        <v>0.69823051130452596</v>
      </c>
      <c r="AX13">
        <v>0.77441718406860305</v>
      </c>
      <c r="AY13">
        <v>0.70656524120769704</v>
      </c>
      <c r="AZ13">
        <v>0.67052651764876503</v>
      </c>
      <c r="BA13">
        <v>0.62436957557029105</v>
      </c>
      <c r="BB13">
        <v>0.63202359770250405</v>
      </c>
      <c r="BC13">
        <v>0.64883436286599505</v>
      </c>
      <c r="BD13">
        <v>0.59732108636793202</v>
      </c>
      <c r="BE13">
        <v>0.44865671584456202</v>
      </c>
      <c r="BF13">
        <v>0.44026152466344298</v>
      </c>
      <c r="BG13">
        <v>0.43761257359659</v>
      </c>
      <c r="BH13">
        <v>0.43177851753276703</v>
      </c>
      <c r="BI13">
        <v>0.32675379299872898</v>
      </c>
      <c r="BJ13">
        <v>0.373014040021107</v>
      </c>
      <c r="BK13">
        <v>0.46232752230126301</v>
      </c>
      <c r="BL13">
        <v>0.36174608130269198</v>
      </c>
      <c r="BM13">
        <v>0.42905693366008602</v>
      </c>
      <c r="BN13">
        <v>0.54205945715375603</v>
      </c>
      <c r="BO13">
        <v>0.492262587956252</v>
      </c>
      <c r="BP13">
        <v>0.447988140514265</v>
      </c>
      <c r="BQ13">
        <v>0.39254534682935599</v>
      </c>
      <c r="BR13">
        <v>0.48072628329391098</v>
      </c>
      <c r="BS13">
        <v>0.43395832159046399</v>
      </c>
      <c r="BT13">
        <v>0.42133213139749098</v>
      </c>
      <c r="BU13">
        <v>0.47351086592212899</v>
      </c>
      <c r="BV13">
        <v>0.51142497865226</v>
      </c>
      <c r="BW13">
        <v>0.54495476642596297</v>
      </c>
      <c r="BX13">
        <v>0.50117726511611305</v>
      </c>
      <c r="BY13">
        <v>0.46516302426202299</v>
      </c>
      <c r="BZ13">
        <v>0.54409725466416703</v>
      </c>
      <c r="CA13">
        <v>0.465349086868866</v>
      </c>
      <c r="CB13">
        <v>0.48010524776574898</v>
      </c>
      <c r="CC13">
        <v>0.48952196375720602</v>
      </c>
      <c r="CD13">
        <v>0.45565948292722802</v>
      </c>
      <c r="CE13">
        <v>0.463723922978164</v>
      </c>
      <c r="CF13">
        <v>0.44634866088978098</v>
      </c>
      <c r="CG13">
        <v>0.456630575021438</v>
      </c>
      <c r="CH13">
        <v>0.44921781693069601</v>
      </c>
      <c r="CI13">
        <v>0.40747679957940303</v>
      </c>
      <c r="CJ13">
        <v>0.38453130637924199</v>
      </c>
      <c r="CK13">
        <v>0.4019996612276</v>
      </c>
      <c r="CL13">
        <v>0.41810052702332801</v>
      </c>
      <c r="CM13">
        <v>0.41218297287110101</v>
      </c>
      <c r="CN13">
        <v>0.47297719311082098</v>
      </c>
      <c r="CO13">
        <v>0.41593978026464201</v>
      </c>
      <c r="CP13">
        <v>0.52401516169534101</v>
      </c>
      <c r="CQ13">
        <v>0.69061905802850299</v>
      </c>
      <c r="CR13">
        <v>0.52036802465963505</v>
      </c>
      <c r="CS13">
        <v>0.52584149929148305</v>
      </c>
      <c r="CT13">
        <v>0.50126181405268</v>
      </c>
      <c r="CU13">
        <v>0.56929499847515297</v>
      </c>
      <c r="CV13">
        <v>0.567098728032016</v>
      </c>
      <c r="CW13">
        <v>0.59208615763170003</v>
      </c>
      <c r="CX13">
        <v>0.57276719482520899</v>
      </c>
      <c r="CY13">
        <v>0.49505488459826202</v>
      </c>
      <c r="CZ13">
        <v>0.608966436602148</v>
      </c>
      <c r="DA13">
        <v>0.57278731657313497</v>
      </c>
      <c r="DB13">
        <v>0.54979742641580498</v>
      </c>
      <c r="DC13">
        <v>0.59363555738046303</v>
      </c>
      <c r="DD13">
        <v>0.43923762950419398</v>
      </c>
      <c r="DE13">
        <v>0.53629833796138904</v>
      </c>
      <c r="DF13">
        <v>0.51931760828458495</v>
      </c>
      <c r="DG13">
        <v>0.496656682991093</v>
      </c>
      <c r="DH13">
        <v>0.495010314517775</v>
      </c>
      <c r="DI13">
        <v>0.51568152050826799</v>
      </c>
      <c r="DJ13">
        <v>0.41953706086284398</v>
      </c>
      <c r="DK13">
        <v>0.45609830568133602</v>
      </c>
      <c r="DL13">
        <v>0.59554417346180599</v>
      </c>
      <c r="DM13">
        <v>0.64787066512451896</v>
      </c>
      <c r="DN13">
        <v>0.49674189756169401</v>
      </c>
      <c r="DO13">
        <v>0.64985227031734205</v>
      </c>
      <c r="DP13">
        <v>0.52620225172562796</v>
      </c>
      <c r="DQ13">
        <v>0.743502378996868</v>
      </c>
      <c r="DR13">
        <v>0.5319694294874</v>
      </c>
      <c r="DS13">
        <v>0.59647236444204899</v>
      </c>
      <c r="DT13">
        <v>0.68684200984391397</v>
      </c>
      <c r="DU13">
        <v>0.63566139847215197</v>
      </c>
      <c r="DV13">
        <v>0.55813318063542094</v>
      </c>
      <c r="DW13">
        <v>0.54817240888616203</v>
      </c>
      <c r="DX13">
        <v>0.57550132664616305</v>
      </c>
      <c r="DY13">
        <v>0.55501915729703699</v>
      </c>
      <c r="DZ13">
        <v>0.52725071477200003</v>
      </c>
      <c r="EA13">
        <v>0.51038085045924497</v>
      </c>
      <c r="EB13">
        <v>0.53020009985447203</v>
      </c>
      <c r="EC13">
        <v>0.58660125664667995</v>
      </c>
      <c r="ED13">
        <v>0.52797066318270702</v>
      </c>
      <c r="EE13">
        <v>0.57464485483135497</v>
      </c>
      <c r="EF13">
        <v>0.54913067836312601</v>
      </c>
      <c r="EG13">
        <v>0.61078337066852395</v>
      </c>
      <c r="EH13">
        <v>0.58452681647066995</v>
      </c>
      <c r="EI13">
        <v>0.62099389718758702</v>
      </c>
      <c r="EJ13">
        <v>0.68249703387816396</v>
      </c>
      <c r="EK13">
        <v>0.69852299690312603</v>
      </c>
      <c r="EL13">
        <v>0.78080471911935101</v>
      </c>
      <c r="EM13">
        <v>0.66543663016310795</v>
      </c>
      <c r="EN13">
        <v>0.67963568732121205</v>
      </c>
      <c r="EO13">
        <v>0.72554641210961501</v>
      </c>
      <c r="EP13">
        <v>0.74023836319498504</v>
      </c>
      <c r="EQ13">
        <v>0.61479066101348401</v>
      </c>
      <c r="ER13">
        <v>0.58743484811670199</v>
      </c>
      <c r="ES13">
        <v>0.64049070850007706</v>
      </c>
      <c r="ET13">
        <v>0.60559882079504201</v>
      </c>
      <c r="EU13">
        <v>0.64496421390040803</v>
      </c>
      <c r="EV13">
        <v>0.81015019016228695</v>
      </c>
      <c r="EW13">
        <v>0.73386489118759002</v>
      </c>
      <c r="EX13">
        <v>0.69904860024795801</v>
      </c>
      <c r="EY13">
        <v>0.56976462408172002</v>
      </c>
      <c r="EZ13">
        <v>0.720024772659422</v>
      </c>
      <c r="FA13">
        <v>0.65961203187823303</v>
      </c>
      <c r="FB13">
        <v>0.74445468701621798</v>
      </c>
      <c r="FC13">
        <v>0.69402543274288897</v>
      </c>
      <c r="FD13">
        <v>0.706930804806705</v>
      </c>
      <c r="FE13">
        <v>0.66659236031152203</v>
      </c>
      <c r="FF13">
        <v>0.64174784075728097</v>
      </c>
      <c r="FG13">
        <v>0.63832149605942701</v>
      </c>
      <c r="FH13">
        <v>0.480695556524249</v>
      </c>
      <c r="FI13">
        <v>0.414895403546237</v>
      </c>
      <c r="FJ13">
        <v>0.46972764830016001</v>
      </c>
      <c r="FK13">
        <v>0.54615822000093395</v>
      </c>
      <c r="FL13">
        <v>0.59192138193074395</v>
      </c>
      <c r="FM13">
        <v>0.49769517238260202</v>
      </c>
      <c r="FN13">
        <v>0.43911047521893998</v>
      </c>
      <c r="FO13">
        <v>0.50473610182664597</v>
      </c>
      <c r="FP13">
        <v>0.53960271307818097</v>
      </c>
      <c r="FQ13">
        <v>0.65065692826400301</v>
      </c>
      <c r="FR13">
        <v>0.67807432008248003</v>
      </c>
      <c r="FS13">
        <v>0.64696721846546501</v>
      </c>
      <c r="FT13">
        <v>0.47913833505525899</v>
      </c>
      <c r="FU13">
        <v>0.56963087908492704</v>
      </c>
      <c r="FV13">
        <v>0.46527445285941199</v>
      </c>
      <c r="FW13">
        <v>0.40977229278991401</v>
      </c>
      <c r="FX13">
        <v>0.40640984723417001</v>
      </c>
      <c r="FY13">
        <v>0.81024637152837597</v>
      </c>
      <c r="FZ13">
        <v>0.75533891316658697</v>
      </c>
      <c r="GA13">
        <v>0.80115376810175098</v>
      </c>
      <c r="GB13">
        <v>0.77236543749028497</v>
      </c>
      <c r="GC13">
        <v>0.77789390192911001</v>
      </c>
      <c r="GD13">
        <v>0.71234628426271296</v>
      </c>
      <c r="GE13">
        <v>0.71809904460709895</v>
      </c>
      <c r="GF13">
        <v>0.58604948780724198</v>
      </c>
      <c r="GG13">
        <v>0.61909373286264802</v>
      </c>
      <c r="GH13">
        <v>0.54718307032159597</v>
      </c>
      <c r="GI13">
        <v>0.50816990757881098</v>
      </c>
      <c r="GJ13">
        <v>0.54331764296615803</v>
      </c>
      <c r="GK13">
        <v>0.82005955187800705</v>
      </c>
      <c r="GL13">
        <v>0.671783155389168</v>
      </c>
      <c r="GM13">
        <v>0.75289594786374803</v>
      </c>
      <c r="GN13">
        <v>0.80125166096766498</v>
      </c>
      <c r="GO13">
        <v>0.77786459250669904</v>
      </c>
      <c r="GP13">
        <v>0.60911334599299105</v>
      </c>
      <c r="GQ13">
        <v>0.80317752987234703</v>
      </c>
      <c r="GR13">
        <v>0.72741348765199598</v>
      </c>
      <c r="GS13">
        <v>0.66559958775277805</v>
      </c>
      <c r="GT13">
        <v>0.63201752745942097</v>
      </c>
      <c r="GU13">
        <v>0.77165732841856205</v>
      </c>
      <c r="GV13">
        <v>0.679670699186948</v>
      </c>
      <c r="GW13">
        <v>0.63547690439559701</v>
      </c>
      <c r="GX13">
        <v>0.56693801677599298</v>
      </c>
      <c r="GY13">
        <v>0.68118191787828697</v>
      </c>
      <c r="GZ13">
        <v>0.64015068911915096</v>
      </c>
      <c r="HA13">
        <v>0.74188344607921997</v>
      </c>
      <c r="HB13">
        <v>0.72149601030169597</v>
      </c>
      <c r="HC13">
        <v>0.720903405789041</v>
      </c>
      <c r="HD13">
        <v>0.52571690279170102</v>
      </c>
      <c r="HE13">
        <v>0.65333332776267505</v>
      </c>
      <c r="HF13">
        <v>0.57344083042198501</v>
      </c>
      <c r="HG13">
        <v>0.61531386964136503</v>
      </c>
      <c r="HH13">
        <v>0.68783334454171996</v>
      </c>
      <c r="HI13">
        <v>0.631224298622027</v>
      </c>
      <c r="HJ13">
        <v>0.565125112313277</v>
      </c>
      <c r="HK13">
        <v>0.68255824853333702</v>
      </c>
      <c r="HL13">
        <v>0.64081123143118102</v>
      </c>
      <c r="HM13">
        <v>0.58634285280265996</v>
      </c>
      <c r="HN13">
        <v>0.68300856993563697</v>
      </c>
      <c r="HO13">
        <v>0.58157702954034995</v>
      </c>
      <c r="HP13">
        <v>0.54455377363108204</v>
      </c>
      <c r="HQ13">
        <v>0.69106359665752404</v>
      </c>
      <c r="HR13">
        <v>0.71599643070335794</v>
      </c>
      <c r="HS13">
        <v>0.68312648764849104</v>
      </c>
      <c r="HT13">
        <v>0.70820923842848704</v>
      </c>
      <c r="HU13">
        <v>0.71040915820194295</v>
      </c>
      <c r="HV13">
        <v>0.734094706992794</v>
      </c>
      <c r="HW13">
        <v>0.69348457488054405</v>
      </c>
      <c r="HX13">
        <v>0.65492724170363703</v>
      </c>
      <c r="HY13">
        <v>0.59187365456812902</v>
      </c>
      <c r="HZ13">
        <v>0.59618941391351299</v>
      </c>
      <c r="IA13">
        <v>0.62257562398559196</v>
      </c>
      <c r="IB13">
        <v>0.56786528993852503</v>
      </c>
      <c r="IC13">
        <v>0.45813506186972203</v>
      </c>
      <c r="ID13">
        <v>0.42330603247444698</v>
      </c>
      <c r="IE13">
        <v>0.42354671333456201</v>
      </c>
      <c r="IF13">
        <v>0.43067539702762397</v>
      </c>
      <c r="IG13">
        <v>0.32607061726763897</v>
      </c>
      <c r="IH13">
        <v>0.34779654579394897</v>
      </c>
      <c r="II13">
        <v>0.48066706525914399</v>
      </c>
      <c r="IJ13">
        <v>0.33478744304617702</v>
      </c>
      <c r="IK13">
        <v>0.36927920955850302</v>
      </c>
      <c r="IL13">
        <v>0.50140857261477301</v>
      </c>
      <c r="IM13">
        <v>0.47011182900625198</v>
      </c>
      <c r="IN13">
        <v>0.43984346582518202</v>
      </c>
      <c r="IO13">
        <v>0.36483322357433601</v>
      </c>
      <c r="IP13">
        <v>0.47358487805555999</v>
      </c>
      <c r="IQ13">
        <v>0.410079392036586</v>
      </c>
      <c r="IR13">
        <v>0.41532446120188499</v>
      </c>
      <c r="IS13">
        <v>0.44885781336036001</v>
      </c>
      <c r="IT13">
        <v>0.47947364254602398</v>
      </c>
      <c r="IU13">
        <v>0.51766681183749297</v>
      </c>
      <c r="IV13">
        <v>0.419025292222926</v>
      </c>
      <c r="IW13">
        <v>0.37970076335980202</v>
      </c>
      <c r="IX13">
        <v>0.51249212371821895</v>
      </c>
      <c r="IY13">
        <v>0.44537408053392802</v>
      </c>
      <c r="IZ13">
        <v>0.43080373423650697</v>
      </c>
      <c r="JA13">
        <v>0.46730702732357399</v>
      </c>
      <c r="JB13">
        <v>0.426377671291294</v>
      </c>
      <c r="JC13">
        <v>0.44047121408331402</v>
      </c>
      <c r="JD13">
        <v>0.39984924212754103</v>
      </c>
      <c r="JE13">
        <v>0.41008993906429297</v>
      </c>
      <c r="JF13">
        <v>0.37889159840697201</v>
      </c>
      <c r="JG13">
        <v>0.36499194538827301</v>
      </c>
      <c r="JH13">
        <v>0.400486888869796</v>
      </c>
      <c r="JI13">
        <v>0.37360556318483301</v>
      </c>
      <c r="JJ13">
        <v>0.40561944109397802</v>
      </c>
      <c r="JK13">
        <v>0.37215121757439101</v>
      </c>
      <c r="JL13">
        <v>0.41821271543907201</v>
      </c>
      <c r="JM13">
        <v>0.38274397021908102</v>
      </c>
      <c r="JN13">
        <v>0.45142524685223101</v>
      </c>
      <c r="JO13">
        <v>0.69651935878042404</v>
      </c>
      <c r="JP13">
        <v>0.50841108499283905</v>
      </c>
      <c r="JQ13">
        <v>0.50828020509650196</v>
      </c>
      <c r="JR13">
        <v>0.49436932493924302</v>
      </c>
      <c r="JS13">
        <v>0.53498068961371203</v>
      </c>
      <c r="JT13">
        <v>0.53717567184197001</v>
      </c>
      <c r="JU13">
        <v>0.56905421856405902</v>
      </c>
      <c r="JV13">
        <v>0.561884487582618</v>
      </c>
      <c r="JW13">
        <v>0.51870526319869603</v>
      </c>
      <c r="JX13">
        <v>0.58187428370304495</v>
      </c>
      <c r="JY13">
        <v>0.55619030016779503</v>
      </c>
      <c r="JZ13">
        <v>0.49761314638340698</v>
      </c>
      <c r="KA13">
        <v>0.57522464087851999</v>
      </c>
      <c r="KB13">
        <v>0.39050721356213602</v>
      </c>
      <c r="KC13">
        <v>0.49577020315730802</v>
      </c>
      <c r="KD13">
        <v>0.47242850341199599</v>
      </c>
      <c r="KE13">
        <v>0.457265292838481</v>
      </c>
      <c r="KF13">
        <v>0.46523164800458799</v>
      </c>
      <c r="KG13">
        <v>0.47182598503311202</v>
      </c>
      <c r="KH13">
        <v>0.390322515830551</v>
      </c>
      <c r="KI13">
        <v>0.45865126123766897</v>
      </c>
      <c r="KJ13">
        <v>0.59428250139817995</v>
      </c>
      <c r="KK13">
        <v>0.64090268314987098</v>
      </c>
      <c r="KL13">
        <v>0.49180152819775702</v>
      </c>
      <c r="KM13">
        <v>0.67640119236556295</v>
      </c>
      <c r="KN13">
        <v>0.53246009331515898</v>
      </c>
      <c r="KO13">
        <v>0.694761573551675</v>
      </c>
      <c r="KP13">
        <v>0.52051081842354596</v>
      </c>
      <c r="KQ13">
        <v>0.55901947817023301</v>
      </c>
      <c r="KR13">
        <v>0.647991370023007</v>
      </c>
      <c r="KS13">
        <v>0.62387345415244699</v>
      </c>
      <c r="KT13">
        <v>0.55209337335337205</v>
      </c>
      <c r="KU13">
        <v>0.51525366950194695</v>
      </c>
      <c r="KV13">
        <v>0.53912582851412405</v>
      </c>
      <c r="KW13">
        <v>0.53827617394833704</v>
      </c>
      <c r="KX13">
        <v>0.52700255570810794</v>
      </c>
      <c r="KY13">
        <v>0.46595329890999398</v>
      </c>
      <c r="KZ13">
        <v>0.49931020822895</v>
      </c>
      <c r="LA13">
        <v>0.55715254003136405</v>
      </c>
      <c r="LB13">
        <v>0.51371237854077401</v>
      </c>
      <c r="LC13">
        <v>0.53797084750136304</v>
      </c>
      <c r="LD13">
        <v>0.54671577409891403</v>
      </c>
      <c r="LE13">
        <v>0.58508300003638003</v>
      </c>
      <c r="LF13">
        <v>0.57063377186688802</v>
      </c>
      <c r="LG13">
        <v>0.60005528345626302</v>
      </c>
      <c r="LH13">
        <v>0.65032343388789504</v>
      </c>
      <c r="LI13">
        <v>0.70477997614471699</v>
      </c>
      <c r="LJ13">
        <v>0.76117936844498901</v>
      </c>
      <c r="LK13">
        <v>0.64705373183752102</v>
      </c>
      <c r="LL13">
        <v>0.67037757760541605</v>
      </c>
      <c r="LM13">
        <v>0.72611672366745095</v>
      </c>
      <c r="LN13">
        <v>0.73748005440640196</v>
      </c>
      <c r="LO13">
        <v>0.60677947555483303</v>
      </c>
      <c r="LP13">
        <v>0.593819100661376</v>
      </c>
      <c r="LQ13">
        <v>0.65470839613112397</v>
      </c>
      <c r="LR13">
        <v>0.61965133834906705</v>
      </c>
      <c r="LS13">
        <v>0.62930758391125197</v>
      </c>
      <c r="LT13">
        <v>0.80689370936226501</v>
      </c>
      <c r="LU13">
        <v>0.72578285394656405</v>
      </c>
      <c r="LV13">
        <v>0.71731958477709701</v>
      </c>
      <c r="LW13">
        <v>0.56523311683370703</v>
      </c>
      <c r="LX13">
        <v>0.68695831635935001</v>
      </c>
      <c r="LY13">
        <v>0.64879504220878403</v>
      </c>
      <c r="LZ13">
        <v>0.77535162704098504</v>
      </c>
      <c r="MA13">
        <v>0.68326773383811301</v>
      </c>
      <c r="MB13">
        <v>0.69037959270339699</v>
      </c>
      <c r="MC13">
        <v>0.68272832891720503</v>
      </c>
      <c r="MD13">
        <v>0.64945727336936498</v>
      </c>
      <c r="ME13">
        <v>0.59543705923199797</v>
      </c>
      <c r="MF13">
        <v>0.47493204812457401</v>
      </c>
      <c r="MG13">
        <v>0.40458744391513402</v>
      </c>
      <c r="MH13">
        <v>0.448492663822467</v>
      </c>
      <c r="MI13">
        <v>0.47924514549754899</v>
      </c>
      <c r="MJ13">
        <v>0.55828359280704598</v>
      </c>
      <c r="MK13">
        <v>0.45920366683317199</v>
      </c>
      <c r="ML13">
        <v>0.385306261620047</v>
      </c>
      <c r="MM13">
        <v>0.46044226244263198</v>
      </c>
      <c r="MN13">
        <v>0.51992819531738299</v>
      </c>
      <c r="MO13">
        <v>0.61928555655826001</v>
      </c>
      <c r="MP13">
        <v>0.64766822751266695</v>
      </c>
      <c r="MQ13">
        <v>0.61448602007466602</v>
      </c>
      <c r="MR13">
        <v>0.46805478089658198</v>
      </c>
      <c r="MS13">
        <v>0.54936392315982496</v>
      </c>
      <c r="MT13">
        <v>0.45451984816270802</v>
      </c>
      <c r="MU13">
        <v>0.39172707453350702</v>
      </c>
      <c r="MV13">
        <v>0.39994849621058198</v>
      </c>
    </row>
    <row r="14" spans="1:360" x14ac:dyDescent="0.55000000000000004">
      <c r="A14">
        <v>0.69729119665348704</v>
      </c>
      <c r="B14">
        <v>0.74122588930427602</v>
      </c>
      <c r="C14">
        <v>0.63856895660095403</v>
      </c>
      <c r="D14">
        <v>0.80372807704552796</v>
      </c>
      <c r="E14">
        <v>0.78975777568614802</v>
      </c>
      <c r="F14">
        <v>0.78414868877071198</v>
      </c>
      <c r="G14">
        <v>0.83181818799415397</v>
      </c>
      <c r="H14">
        <v>0.634040058288318</v>
      </c>
      <c r="I14">
        <v>0.638443035438093</v>
      </c>
      <c r="J14">
        <v>0.61117794960849803</v>
      </c>
      <c r="K14">
        <v>0.62040217326460001</v>
      </c>
      <c r="L14">
        <v>0.60334451809234801</v>
      </c>
      <c r="M14">
        <v>0.704801091644081</v>
      </c>
      <c r="N14">
        <v>1</v>
      </c>
      <c r="O14">
        <v>0.67664512075398597</v>
      </c>
      <c r="P14">
        <v>0.626355277667486</v>
      </c>
      <c r="Q14">
        <v>0.63531761183238</v>
      </c>
      <c r="R14">
        <v>0.83345198622650296</v>
      </c>
      <c r="S14">
        <v>0.71563773468841596</v>
      </c>
      <c r="T14">
        <v>0.79613104082452801</v>
      </c>
      <c r="U14">
        <v>0.79865097988177103</v>
      </c>
      <c r="V14">
        <v>0.81717921833102003</v>
      </c>
      <c r="W14">
        <v>0.71903700995939202</v>
      </c>
      <c r="X14">
        <v>0.66338700865831202</v>
      </c>
      <c r="Y14">
        <v>0.81890885739445796</v>
      </c>
      <c r="Z14">
        <v>0.58602562700622296</v>
      </c>
      <c r="AA14">
        <v>0.70546764939802997</v>
      </c>
      <c r="AB14">
        <v>0.80483569445859904</v>
      </c>
      <c r="AC14">
        <v>0.74637807076816498</v>
      </c>
      <c r="AD14">
        <v>0.73641455902349096</v>
      </c>
      <c r="AE14">
        <v>0.73149422543714804</v>
      </c>
      <c r="AF14">
        <v>0.86866605108764094</v>
      </c>
      <c r="AG14">
        <v>0.91169090410370102</v>
      </c>
      <c r="AH14">
        <v>0.88235517573021804</v>
      </c>
      <c r="AI14">
        <v>0.83550849421849105</v>
      </c>
      <c r="AJ14">
        <v>0.67320841805211395</v>
      </c>
      <c r="AK14">
        <v>0.69237290357536596</v>
      </c>
      <c r="AL14">
        <v>0.76513911303625104</v>
      </c>
      <c r="AM14">
        <v>0.66981381030311704</v>
      </c>
      <c r="AN14">
        <v>0.67744558698658597</v>
      </c>
      <c r="AO14">
        <v>0.76002385605761402</v>
      </c>
      <c r="AP14">
        <v>0.68916998207794899</v>
      </c>
      <c r="AQ14">
        <v>0.63577431079648095</v>
      </c>
      <c r="AR14">
        <v>0.58309610682211299</v>
      </c>
      <c r="AS14">
        <v>0.73104507632774496</v>
      </c>
      <c r="AT14">
        <v>0.76382719842515001</v>
      </c>
      <c r="AU14">
        <v>0.63006070419372995</v>
      </c>
      <c r="AV14">
        <v>0.63420558827727902</v>
      </c>
      <c r="AW14">
        <v>0.70644198700543503</v>
      </c>
      <c r="AX14">
        <v>0.656429052944424</v>
      </c>
      <c r="AY14">
        <v>0.66663070841007799</v>
      </c>
      <c r="AZ14">
        <v>0.60357125670821199</v>
      </c>
      <c r="BA14">
        <v>0.64030560369790301</v>
      </c>
      <c r="BB14">
        <v>0.61982263544790495</v>
      </c>
      <c r="BC14">
        <v>0.64512346877223303</v>
      </c>
      <c r="BD14">
        <v>0.70505052639659305</v>
      </c>
      <c r="BE14">
        <v>0.834944898047836</v>
      </c>
      <c r="BF14">
        <v>0.84895440680352197</v>
      </c>
      <c r="BG14">
        <v>0.81981652982474196</v>
      </c>
      <c r="BH14">
        <v>0.76020921191653601</v>
      </c>
      <c r="BI14">
        <v>0.73038229696884405</v>
      </c>
      <c r="BJ14">
        <v>0.69020948803032001</v>
      </c>
      <c r="BK14">
        <v>0.58703040031012999</v>
      </c>
      <c r="BL14">
        <v>0.72362691840502402</v>
      </c>
      <c r="BM14">
        <v>0.67730989113462803</v>
      </c>
      <c r="BN14">
        <v>0.70442663363813196</v>
      </c>
      <c r="BO14">
        <v>0.54473911910569095</v>
      </c>
      <c r="BP14">
        <v>0.54718035442712398</v>
      </c>
      <c r="BQ14">
        <v>0.58548472205299995</v>
      </c>
      <c r="BR14">
        <v>0.56836781175315498</v>
      </c>
      <c r="BS14">
        <v>0.54521506602897196</v>
      </c>
      <c r="BT14">
        <v>0.57244283224136705</v>
      </c>
      <c r="BU14">
        <v>0.53235458297219296</v>
      </c>
      <c r="BV14">
        <v>0.58793121163140905</v>
      </c>
      <c r="BW14">
        <v>0.62076079577325305</v>
      </c>
      <c r="BX14">
        <v>0.78146124737037304</v>
      </c>
      <c r="BY14">
        <v>0.71227021873769303</v>
      </c>
      <c r="BZ14">
        <v>0.60659809275765797</v>
      </c>
      <c r="CA14">
        <v>0.54927839525960998</v>
      </c>
      <c r="CB14">
        <v>0.62798997289210901</v>
      </c>
      <c r="CC14">
        <v>0.556988245230983</v>
      </c>
      <c r="CD14">
        <v>0.55183637662075102</v>
      </c>
      <c r="CE14">
        <v>0.55285481162015904</v>
      </c>
      <c r="CF14">
        <v>0.55175969238929601</v>
      </c>
      <c r="CG14">
        <v>0.55661658215142495</v>
      </c>
      <c r="CH14">
        <v>0.56761660000821701</v>
      </c>
      <c r="CI14">
        <v>0.53089628448361403</v>
      </c>
      <c r="CJ14">
        <v>0.69799687530041599</v>
      </c>
      <c r="CK14">
        <v>0.59436054987875897</v>
      </c>
      <c r="CL14">
        <v>0.68681654974966</v>
      </c>
      <c r="CM14">
        <v>0.77280396090384995</v>
      </c>
      <c r="CN14">
        <v>0.811536577354663</v>
      </c>
      <c r="CO14">
        <v>0.79714255251464705</v>
      </c>
      <c r="CP14">
        <v>0.79697700485714196</v>
      </c>
      <c r="CQ14">
        <v>0.62115681103631504</v>
      </c>
      <c r="CR14">
        <v>0.55957520845042696</v>
      </c>
      <c r="CS14">
        <v>0.57006196434497103</v>
      </c>
      <c r="CT14">
        <v>0.56831613143197002</v>
      </c>
      <c r="CU14">
        <v>0.69114290357564101</v>
      </c>
      <c r="CV14">
        <v>0.72588848177888599</v>
      </c>
      <c r="CW14">
        <v>0.71032284904401299</v>
      </c>
      <c r="CX14">
        <v>0.76861529651167704</v>
      </c>
      <c r="CY14">
        <v>0.765290031478847</v>
      </c>
      <c r="CZ14">
        <v>0.70987678567608903</v>
      </c>
      <c r="DA14">
        <v>0.63749622059045097</v>
      </c>
      <c r="DB14">
        <v>0.74682765285985997</v>
      </c>
      <c r="DC14">
        <v>0.72177327894557297</v>
      </c>
      <c r="DD14">
        <v>0.70494922498186696</v>
      </c>
      <c r="DE14">
        <v>0.68952430638590601</v>
      </c>
      <c r="DF14">
        <v>0.84887863696170696</v>
      </c>
      <c r="DG14">
        <v>0.65290546553162998</v>
      </c>
      <c r="DH14">
        <v>0.75021844977401098</v>
      </c>
      <c r="DI14">
        <v>0.670918257906156</v>
      </c>
      <c r="DJ14">
        <v>0.78844050086086404</v>
      </c>
      <c r="DK14">
        <v>0.76696663333038195</v>
      </c>
      <c r="DL14">
        <v>0.63994647933802096</v>
      </c>
      <c r="DM14">
        <v>0.61380114113196405</v>
      </c>
      <c r="DN14">
        <v>0.85953670666484305</v>
      </c>
      <c r="DO14">
        <v>0.89921589868437501</v>
      </c>
      <c r="DP14">
        <v>0.83505000969556098</v>
      </c>
      <c r="DQ14">
        <v>0.85916332020204</v>
      </c>
      <c r="DR14">
        <v>0.85445554523839895</v>
      </c>
      <c r="DS14">
        <v>0.76892303441871201</v>
      </c>
      <c r="DT14">
        <v>0.68445429091616905</v>
      </c>
      <c r="DU14">
        <v>0.81917306796567002</v>
      </c>
      <c r="DV14">
        <v>0.87883668331737197</v>
      </c>
      <c r="DW14">
        <v>0.83430528992474595</v>
      </c>
      <c r="DX14">
        <v>0.70921733423904398</v>
      </c>
      <c r="DY14">
        <v>0.80416064152852296</v>
      </c>
      <c r="DZ14">
        <v>0.74656527500589898</v>
      </c>
      <c r="EA14">
        <v>0.83130510037710104</v>
      </c>
      <c r="EB14">
        <v>0.82534636860335098</v>
      </c>
      <c r="EC14">
        <v>0.78700891887825497</v>
      </c>
      <c r="ED14">
        <v>0.80827640517703003</v>
      </c>
      <c r="EE14">
        <v>0.81893147709087499</v>
      </c>
      <c r="EF14">
        <v>0.79506514291129904</v>
      </c>
      <c r="EG14">
        <v>0.77219997622339398</v>
      </c>
      <c r="EH14">
        <v>0.80031282091952904</v>
      </c>
      <c r="EI14">
        <v>0.77625397208749702</v>
      </c>
      <c r="EJ14">
        <v>0.773615181504543</v>
      </c>
      <c r="EK14">
        <v>0.76066532596498704</v>
      </c>
      <c r="EL14">
        <v>0.68557799570738098</v>
      </c>
      <c r="EM14">
        <v>0.79663868085247302</v>
      </c>
      <c r="EN14">
        <v>0.62644944666519298</v>
      </c>
      <c r="EO14">
        <v>0.63288895520890498</v>
      </c>
      <c r="EP14">
        <v>0.66111201638645101</v>
      </c>
      <c r="EQ14">
        <v>0.77983272354852695</v>
      </c>
      <c r="ER14">
        <v>0.79810555964177399</v>
      </c>
      <c r="ES14">
        <v>0.79852079836781997</v>
      </c>
      <c r="ET14">
        <v>0.75771922412175197</v>
      </c>
      <c r="EU14">
        <v>0.79589267560165</v>
      </c>
      <c r="EV14">
        <v>0.81327866107293201</v>
      </c>
      <c r="EW14">
        <v>0.84982482887128397</v>
      </c>
      <c r="EX14">
        <v>0.84640652792163895</v>
      </c>
      <c r="EY14">
        <v>0.85550831644039005</v>
      </c>
      <c r="EZ14">
        <v>0.79874379521203198</v>
      </c>
      <c r="FA14">
        <v>0.775037830215209</v>
      </c>
      <c r="FB14">
        <v>0.80237799015687505</v>
      </c>
      <c r="FC14">
        <v>0.79031212233243398</v>
      </c>
      <c r="FD14">
        <v>0.86348974381166899</v>
      </c>
      <c r="FE14">
        <v>0.78483094710530699</v>
      </c>
      <c r="FF14">
        <v>0.74676583756368797</v>
      </c>
      <c r="FG14">
        <v>0.83031065328208697</v>
      </c>
      <c r="FH14">
        <v>0.85482968017616401</v>
      </c>
      <c r="FI14">
        <v>0.78938260110507397</v>
      </c>
      <c r="FJ14">
        <v>0.82581861230737097</v>
      </c>
      <c r="FK14">
        <v>0.81715508624674005</v>
      </c>
      <c r="FL14">
        <v>0.73502201538904299</v>
      </c>
      <c r="FM14">
        <v>0.70619329655886698</v>
      </c>
      <c r="FN14">
        <v>0.55502225884304102</v>
      </c>
      <c r="FO14">
        <v>0.62522866096182195</v>
      </c>
      <c r="FP14">
        <v>0.84344169506114297</v>
      </c>
      <c r="FQ14">
        <v>0.70134645806037299</v>
      </c>
      <c r="FR14">
        <v>0.67859761678777097</v>
      </c>
      <c r="FS14">
        <v>0.80106829109906796</v>
      </c>
      <c r="FT14">
        <v>0.72493523751893196</v>
      </c>
      <c r="FU14">
        <v>0.79093070709885105</v>
      </c>
      <c r="FV14">
        <v>0.79808195328162601</v>
      </c>
      <c r="FW14">
        <v>0.78558914416077297</v>
      </c>
      <c r="FX14">
        <v>0.80246433409412798</v>
      </c>
      <c r="FY14">
        <v>0.69542058688638198</v>
      </c>
      <c r="FZ14">
        <v>0.70750756334449505</v>
      </c>
      <c r="GA14">
        <v>0.63218517429032905</v>
      </c>
      <c r="GB14">
        <v>0.76394145806120295</v>
      </c>
      <c r="GC14">
        <v>0.75601401656989198</v>
      </c>
      <c r="GD14">
        <v>0.754894983010167</v>
      </c>
      <c r="GE14">
        <v>0.79883909835326705</v>
      </c>
      <c r="GF14">
        <v>0.621740197454969</v>
      </c>
      <c r="GG14">
        <v>0.63280488017929004</v>
      </c>
      <c r="GH14">
        <v>0.58907567212670597</v>
      </c>
      <c r="GI14">
        <v>0.57441653380003999</v>
      </c>
      <c r="GJ14">
        <v>0.58365379812608897</v>
      </c>
      <c r="GK14">
        <v>0.70211587200995595</v>
      </c>
      <c r="GL14">
        <v>0.91823360196278203</v>
      </c>
      <c r="GM14">
        <v>0.657232013196418</v>
      </c>
      <c r="GN14">
        <v>0.63441852467812399</v>
      </c>
      <c r="GO14">
        <v>0.64623789113209995</v>
      </c>
      <c r="GP14">
        <v>0.81007533828732103</v>
      </c>
      <c r="GQ14">
        <v>0.66800868210021402</v>
      </c>
      <c r="GR14">
        <v>0.77798715446340705</v>
      </c>
      <c r="GS14">
        <v>0.79119848287638594</v>
      </c>
      <c r="GT14">
        <v>0.80683210420673601</v>
      </c>
      <c r="GU14">
        <v>0.69926486577869595</v>
      </c>
      <c r="GV14">
        <v>0.65017998034805902</v>
      </c>
      <c r="GW14">
        <v>0.81239330965311796</v>
      </c>
      <c r="GX14">
        <v>0.59478792444251105</v>
      </c>
      <c r="GY14">
        <v>0.66165212002294205</v>
      </c>
      <c r="GZ14">
        <v>0.78182207911170298</v>
      </c>
      <c r="HA14">
        <v>0.70868835179345202</v>
      </c>
      <c r="HB14">
        <v>0.69004924885802699</v>
      </c>
      <c r="HC14">
        <v>0.68818296976000903</v>
      </c>
      <c r="HD14">
        <v>0.83116417180643198</v>
      </c>
      <c r="HE14">
        <v>0.89062790364046296</v>
      </c>
      <c r="HF14">
        <v>0.834758409684626</v>
      </c>
      <c r="HG14">
        <v>0.80204196684239604</v>
      </c>
      <c r="HH14">
        <v>0.67705464281206795</v>
      </c>
      <c r="HI14">
        <v>0.65906986408429902</v>
      </c>
      <c r="HJ14">
        <v>0.73077396064647804</v>
      </c>
      <c r="HK14">
        <v>0.67598837787666999</v>
      </c>
      <c r="HL14">
        <v>0.66835123859853995</v>
      </c>
      <c r="HM14">
        <v>0.70735797628333297</v>
      </c>
      <c r="HN14">
        <v>0.65530846902933404</v>
      </c>
      <c r="HO14">
        <v>0.62844008214333602</v>
      </c>
      <c r="HP14">
        <v>0.59192769561562297</v>
      </c>
      <c r="HQ14">
        <v>0.68436883898576795</v>
      </c>
      <c r="HR14">
        <v>0.69718314348703803</v>
      </c>
      <c r="HS14">
        <v>0.60616025507307703</v>
      </c>
      <c r="HT14">
        <v>0.637463984815971</v>
      </c>
      <c r="HU14">
        <v>0.675293002477525</v>
      </c>
      <c r="HV14">
        <v>0.62976003074206499</v>
      </c>
      <c r="HW14">
        <v>0.68300702767796595</v>
      </c>
      <c r="HX14">
        <v>0.62144973486701405</v>
      </c>
      <c r="HY14">
        <v>0.63620822673518795</v>
      </c>
      <c r="HZ14">
        <v>0.62594852371034204</v>
      </c>
      <c r="IA14">
        <v>0.63986544199204498</v>
      </c>
      <c r="IB14">
        <v>0.64540346351534394</v>
      </c>
      <c r="IC14">
        <v>0.80029259645042095</v>
      </c>
      <c r="ID14">
        <v>0.82895430189224595</v>
      </c>
      <c r="IE14">
        <v>0.77703316759511498</v>
      </c>
      <c r="IF14">
        <v>0.73368726623874503</v>
      </c>
      <c r="IG14">
        <v>0.73304145471145599</v>
      </c>
      <c r="IH14">
        <v>0.67746845893725804</v>
      </c>
      <c r="II14">
        <v>0.578195734105311</v>
      </c>
      <c r="IJ14">
        <v>0.72102432652656601</v>
      </c>
      <c r="IK14">
        <v>0.685764385838327</v>
      </c>
      <c r="IL14">
        <v>0.73797815526510502</v>
      </c>
      <c r="IM14">
        <v>0.53340354613111496</v>
      </c>
      <c r="IN14">
        <v>0.54801551096272705</v>
      </c>
      <c r="IO14">
        <v>0.58150819532431597</v>
      </c>
      <c r="IP14">
        <v>0.56514953426873804</v>
      </c>
      <c r="IQ14">
        <v>0.56320658196297502</v>
      </c>
      <c r="IR14">
        <v>0.56766901887147503</v>
      </c>
      <c r="IS14">
        <v>0.54642466850528704</v>
      </c>
      <c r="IT14">
        <v>0.58969009839729802</v>
      </c>
      <c r="IU14">
        <v>0.65260158625748599</v>
      </c>
      <c r="IV14">
        <v>0.78827061291865097</v>
      </c>
      <c r="IW14">
        <v>0.70572856701797704</v>
      </c>
      <c r="IX14">
        <v>0.60430380220841395</v>
      </c>
      <c r="IY14">
        <v>0.56191298076847496</v>
      </c>
      <c r="IZ14">
        <v>0.64935234399448305</v>
      </c>
      <c r="JA14">
        <v>0.55970632656866004</v>
      </c>
      <c r="JB14">
        <v>0.59169954857012597</v>
      </c>
      <c r="JC14">
        <v>0.55511407187105499</v>
      </c>
      <c r="JD14">
        <v>0.56882199659447097</v>
      </c>
      <c r="JE14">
        <v>0.56779578882888104</v>
      </c>
      <c r="JF14">
        <v>0.58248028803013496</v>
      </c>
      <c r="JG14">
        <v>0.541779720067319</v>
      </c>
      <c r="JH14">
        <v>0.69741965903195102</v>
      </c>
      <c r="JI14">
        <v>0.61534583783525698</v>
      </c>
      <c r="JJ14">
        <v>0.70550349958306902</v>
      </c>
      <c r="JK14">
        <v>0.77351608061466104</v>
      </c>
      <c r="JL14">
        <v>0.79036703453185897</v>
      </c>
      <c r="JM14">
        <v>0.77374528623413197</v>
      </c>
      <c r="JN14">
        <v>0.80273748403728795</v>
      </c>
      <c r="JO14">
        <v>0.63841818879783396</v>
      </c>
      <c r="JP14">
        <v>0.55597102492204997</v>
      </c>
      <c r="JQ14">
        <v>0.57163914349240996</v>
      </c>
      <c r="JR14">
        <v>0.57481635105833495</v>
      </c>
      <c r="JS14">
        <v>0.70005556608602704</v>
      </c>
      <c r="JT14">
        <v>0.71620376807991504</v>
      </c>
      <c r="JU14">
        <v>0.74319348956370301</v>
      </c>
      <c r="JV14">
        <v>0.75046950957084602</v>
      </c>
      <c r="JW14">
        <v>0.74200240655051797</v>
      </c>
      <c r="JX14">
        <v>0.73204857781033394</v>
      </c>
      <c r="JY14">
        <v>0.70330690547742103</v>
      </c>
      <c r="JZ14">
        <v>0.76158217181232402</v>
      </c>
      <c r="KA14">
        <v>0.68265098679040603</v>
      </c>
      <c r="KB14">
        <v>0.70185362694714304</v>
      </c>
      <c r="KC14">
        <v>0.72495358269475096</v>
      </c>
      <c r="KD14">
        <v>0.83828052500527395</v>
      </c>
      <c r="KE14">
        <v>0.67806422249342702</v>
      </c>
      <c r="KF14">
        <v>0.73395665567221602</v>
      </c>
      <c r="KG14">
        <v>0.70035690957242902</v>
      </c>
      <c r="KH14">
        <v>0.77147452970776698</v>
      </c>
      <c r="KI14">
        <v>0.75771607620661197</v>
      </c>
      <c r="KJ14">
        <v>0.62879017385740499</v>
      </c>
      <c r="KK14">
        <v>0.60440719802238996</v>
      </c>
      <c r="KL14">
        <v>0.85307634601680205</v>
      </c>
      <c r="KM14">
        <v>0.865916284357374</v>
      </c>
      <c r="KN14">
        <v>0.805758993641154</v>
      </c>
      <c r="KO14">
        <v>0.86340670520820695</v>
      </c>
      <c r="KP14">
        <v>0.84427498445419802</v>
      </c>
      <c r="KQ14">
        <v>0.77743098380997799</v>
      </c>
      <c r="KR14">
        <v>0.64045303981215096</v>
      </c>
      <c r="KS14">
        <v>0.768081781898448</v>
      </c>
      <c r="KT14">
        <v>0.86986700574928799</v>
      </c>
      <c r="KU14">
        <v>0.81500310697749501</v>
      </c>
      <c r="KV14">
        <v>0.68334498468890204</v>
      </c>
      <c r="KW14">
        <v>0.76472748755419295</v>
      </c>
      <c r="KX14">
        <v>0.70994337658371198</v>
      </c>
      <c r="KY14">
        <v>0.82270977304211801</v>
      </c>
      <c r="KZ14">
        <v>0.82271957143239405</v>
      </c>
      <c r="LA14">
        <v>0.78453983639027602</v>
      </c>
      <c r="LB14">
        <v>0.80321476503853195</v>
      </c>
      <c r="LC14">
        <v>0.81685365447892799</v>
      </c>
      <c r="LD14">
        <v>0.79746843123337496</v>
      </c>
      <c r="LE14">
        <v>0.77252804991417301</v>
      </c>
      <c r="LF14">
        <v>0.80725418534603599</v>
      </c>
      <c r="LG14">
        <v>0.77316089946844002</v>
      </c>
      <c r="LH14">
        <v>0.80294920376805501</v>
      </c>
      <c r="LI14">
        <v>0.72400046247893102</v>
      </c>
      <c r="LJ14">
        <v>0.644157131271616</v>
      </c>
      <c r="LK14">
        <v>0.78737752123094595</v>
      </c>
      <c r="LL14">
        <v>0.61225809857990698</v>
      </c>
      <c r="LM14">
        <v>0.63774366872660604</v>
      </c>
      <c r="LN14">
        <v>0.59924825977876395</v>
      </c>
      <c r="LO14">
        <v>0.73197513703027794</v>
      </c>
      <c r="LP14">
        <v>0.79672932325544099</v>
      </c>
      <c r="LQ14">
        <v>0.77635863937538496</v>
      </c>
      <c r="LR14">
        <v>0.78139358928769898</v>
      </c>
      <c r="LS14">
        <v>0.78892352167979296</v>
      </c>
      <c r="LT14">
        <v>0.78211349682403897</v>
      </c>
      <c r="LU14">
        <v>0.83688447185367798</v>
      </c>
      <c r="LV14">
        <v>0.82641961069893199</v>
      </c>
      <c r="LW14">
        <v>0.85266241788568398</v>
      </c>
      <c r="LX14">
        <v>0.78935072541368301</v>
      </c>
      <c r="LY14">
        <v>0.77723000505025697</v>
      </c>
      <c r="LZ14">
        <v>0.75391370618639098</v>
      </c>
      <c r="MA14">
        <v>0.77997622448333703</v>
      </c>
      <c r="MB14">
        <v>0.85373357084597101</v>
      </c>
      <c r="MC14">
        <v>0.77016034139432399</v>
      </c>
      <c r="MD14">
        <v>0.72201483681321299</v>
      </c>
      <c r="ME14">
        <v>0.81908152381867305</v>
      </c>
      <c r="MF14">
        <v>0.84523962278831</v>
      </c>
      <c r="MG14">
        <v>0.78210494940949604</v>
      </c>
      <c r="MH14">
        <v>0.80906255940377403</v>
      </c>
      <c r="MI14">
        <v>0.80417730294787404</v>
      </c>
      <c r="MJ14">
        <v>0.76928243236295901</v>
      </c>
      <c r="MK14">
        <v>0.73240550953828998</v>
      </c>
      <c r="ML14">
        <v>0.58734938332967601</v>
      </c>
      <c r="MM14">
        <v>0.69568431513902496</v>
      </c>
      <c r="MN14">
        <v>0.837661152489248</v>
      </c>
      <c r="MO14">
        <v>0.66263828212763398</v>
      </c>
      <c r="MP14">
        <v>0.65387649182202601</v>
      </c>
      <c r="MQ14">
        <v>0.76003862764552799</v>
      </c>
      <c r="MR14">
        <v>0.69069900159817998</v>
      </c>
      <c r="MS14">
        <v>0.78810858462448996</v>
      </c>
      <c r="MT14">
        <v>0.79126480572300895</v>
      </c>
      <c r="MU14">
        <v>0.75744014008427396</v>
      </c>
      <c r="MV14">
        <v>0.77215985789103303</v>
      </c>
    </row>
    <row r="15" spans="1:360" x14ac:dyDescent="0.55000000000000004">
      <c r="A15">
        <v>0.83213456669694597</v>
      </c>
      <c r="B15">
        <v>0.75579688733978601</v>
      </c>
      <c r="C15">
        <v>0.94128772162424401</v>
      </c>
      <c r="D15">
        <v>0.69944153120396801</v>
      </c>
      <c r="E15">
        <v>0.68563446071860301</v>
      </c>
      <c r="F15">
        <v>0.59558194454671598</v>
      </c>
      <c r="G15">
        <v>0.64540687074998404</v>
      </c>
      <c r="H15">
        <v>0.81397223361187199</v>
      </c>
      <c r="I15">
        <v>0.79178260237199805</v>
      </c>
      <c r="J15">
        <v>0.787105608255256</v>
      </c>
      <c r="K15">
        <v>0.745878117782103</v>
      </c>
      <c r="L15">
        <v>0.73732900729351303</v>
      </c>
      <c r="M15">
        <v>0.76994311546533301</v>
      </c>
      <c r="N15">
        <v>0.67664512075398597</v>
      </c>
      <c r="O15">
        <v>1</v>
      </c>
      <c r="P15">
        <v>0.92781468071231099</v>
      </c>
      <c r="Q15">
        <v>0.95102505561332296</v>
      </c>
      <c r="R15">
        <v>0.59005006916425295</v>
      </c>
      <c r="S15">
        <v>0.88290617632037804</v>
      </c>
      <c r="T15">
        <v>0.63169687711360201</v>
      </c>
      <c r="U15">
        <v>0.59456630786064801</v>
      </c>
      <c r="V15">
        <v>0.58722179451683998</v>
      </c>
      <c r="W15">
        <v>0.79737675170584399</v>
      </c>
      <c r="X15">
        <v>0.83155551471586797</v>
      </c>
      <c r="Y15">
        <v>0.63150866724394095</v>
      </c>
      <c r="Z15">
        <v>0.81040977587565699</v>
      </c>
      <c r="AA15">
        <v>0.90871144468086096</v>
      </c>
      <c r="AB15">
        <v>0.56703955489478597</v>
      </c>
      <c r="AC15">
        <v>0.92753486409498698</v>
      </c>
      <c r="AD15">
        <v>0.94004799626518698</v>
      </c>
      <c r="AE15">
        <v>0.94595732783618203</v>
      </c>
      <c r="AF15">
        <v>0.65754302613374804</v>
      </c>
      <c r="AG15">
        <v>0.70161187915796297</v>
      </c>
      <c r="AH15">
        <v>0.66266045864218603</v>
      </c>
      <c r="AI15">
        <v>0.78729942783471696</v>
      </c>
      <c r="AJ15">
        <v>0.90211710583018201</v>
      </c>
      <c r="AK15">
        <v>0.86487352994377298</v>
      </c>
      <c r="AL15">
        <v>0.79723887095381496</v>
      </c>
      <c r="AM15">
        <v>0.899746124920768</v>
      </c>
      <c r="AN15">
        <v>0.87296619797987096</v>
      </c>
      <c r="AO15">
        <v>0.79624903103137301</v>
      </c>
      <c r="AP15">
        <v>0.901751919013701</v>
      </c>
      <c r="AQ15">
        <v>0.82899057430948497</v>
      </c>
      <c r="AR15">
        <v>0.79311713622798297</v>
      </c>
      <c r="AS15">
        <v>0.89813343915802601</v>
      </c>
      <c r="AT15">
        <v>0.88323224632119501</v>
      </c>
      <c r="AU15">
        <v>0.914461665432307</v>
      </c>
      <c r="AV15">
        <v>0.93448441191867604</v>
      </c>
      <c r="AW15">
        <v>0.91333432144335902</v>
      </c>
      <c r="AX15">
        <v>0.87632456134770298</v>
      </c>
      <c r="AY15">
        <v>0.78349477024171199</v>
      </c>
      <c r="AZ15">
        <v>0.81247262438263401</v>
      </c>
      <c r="BA15">
        <v>0.78924544833295596</v>
      </c>
      <c r="BB15">
        <v>0.79348228155233402</v>
      </c>
      <c r="BC15">
        <v>0.84323078348091896</v>
      </c>
      <c r="BD15">
        <v>0.76671446981304503</v>
      </c>
      <c r="BE15">
        <v>0.59756674313221403</v>
      </c>
      <c r="BF15">
        <v>0.51764665524901499</v>
      </c>
      <c r="BG15">
        <v>0.55680465313903504</v>
      </c>
      <c r="BH15">
        <v>0.63445412380025701</v>
      </c>
      <c r="BI15">
        <v>0.453815822819293</v>
      </c>
      <c r="BJ15">
        <v>0.56661149332102301</v>
      </c>
      <c r="BK15">
        <v>0.731854801247805</v>
      </c>
      <c r="BL15">
        <v>0.54246848837676398</v>
      </c>
      <c r="BM15">
        <v>0.65101044419633303</v>
      </c>
      <c r="BN15">
        <v>0.70329267717619603</v>
      </c>
      <c r="BO15">
        <v>0.72084323692526897</v>
      </c>
      <c r="BP15">
        <v>0.70860702791263996</v>
      </c>
      <c r="BQ15">
        <v>0.62178775580151402</v>
      </c>
      <c r="BR15">
        <v>0.72428867982350997</v>
      </c>
      <c r="BS15">
        <v>0.69380731449119504</v>
      </c>
      <c r="BT15">
        <v>0.66339748664146303</v>
      </c>
      <c r="BU15">
        <v>0.725587525572994</v>
      </c>
      <c r="BV15">
        <v>0.74316333644552302</v>
      </c>
      <c r="BW15">
        <v>0.74089758077010204</v>
      </c>
      <c r="BX15">
        <v>0.60003346480665898</v>
      </c>
      <c r="BY15">
        <v>0.58951619263742405</v>
      </c>
      <c r="BZ15">
        <v>0.78497376530601404</v>
      </c>
      <c r="CA15">
        <v>0.72310451364126604</v>
      </c>
      <c r="CB15">
        <v>0.73577022517521495</v>
      </c>
      <c r="CC15">
        <v>0.73918967853276496</v>
      </c>
      <c r="CD15">
        <v>0.70065793345099903</v>
      </c>
      <c r="CE15">
        <v>0.70386492145327995</v>
      </c>
      <c r="CF15">
        <v>0.69286823241730899</v>
      </c>
      <c r="CG15">
        <v>0.69412370448072702</v>
      </c>
      <c r="CH15">
        <v>0.67967999283468805</v>
      </c>
      <c r="CI15">
        <v>0.65594464471479896</v>
      </c>
      <c r="CJ15">
        <v>0.53983186308931796</v>
      </c>
      <c r="CK15">
        <v>0.63861826322114701</v>
      </c>
      <c r="CL15">
        <v>0.58587229465913704</v>
      </c>
      <c r="CM15">
        <v>0.50772069177806001</v>
      </c>
      <c r="CN15">
        <v>0.53038082451684598</v>
      </c>
      <c r="CO15">
        <v>0.44907490861539301</v>
      </c>
      <c r="CP15">
        <v>0.63202908466796703</v>
      </c>
      <c r="CQ15">
        <v>0.91666780799894299</v>
      </c>
      <c r="CR15">
        <v>0.76400965725634695</v>
      </c>
      <c r="CS15">
        <v>0.77757000259705</v>
      </c>
      <c r="CT15">
        <v>0.76771533448433404</v>
      </c>
      <c r="CU15">
        <v>0.74298229923960102</v>
      </c>
      <c r="CV15">
        <v>0.72749524803337795</v>
      </c>
      <c r="CW15">
        <v>0.79873104836284703</v>
      </c>
      <c r="CX15">
        <v>0.72966644283822601</v>
      </c>
      <c r="CY15">
        <v>0.65837316414087499</v>
      </c>
      <c r="CZ15">
        <v>0.76970019566860404</v>
      </c>
      <c r="DA15">
        <v>0.80840067253528103</v>
      </c>
      <c r="DB15">
        <v>0.70685825019383497</v>
      </c>
      <c r="DC15">
        <v>0.79216648017825098</v>
      </c>
      <c r="DD15">
        <v>0.61790027782640999</v>
      </c>
      <c r="DE15">
        <v>0.74493378011182498</v>
      </c>
      <c r="DF15">
        <v>0.53809439902757095</v>
      </c>
      <c r="DG15">
        <v>0.73641818836501205</v>
      </c>
      <c r="DH15">
        <v>0.65071703226899302</v>
      </c>
      <c r="DI15">
        <v>0.71686898807486898</v>
      </c>
      <c r="DJ15">
        <v>0.51791737347238498</v>
      </c>
      <c r="DK15">
        <v>0.58235407932847705</v>
      </c>
      <c r="DL15">
        <v>0.83352720639809497</v>
      </c>
      <c r="DM15">
        <v>0.88085363752361701</v>
      </c>
      <c r="DN15">
        <v>0.55193657107527005</v>
      </c>
      <c r="DO15">
        <v>0.71834949692941596</v>
      </c>
      <c r="DP15">
        <v>0.64599485268881596</v>
      </c>
      <c r="DQ15">
        <v>0.83375387308070603</v>
      </c>
      <c r="DR15">
        <v>0.55359017529498999</v>
      </c>
      <c r="DS15">
        <v>0.77191520709141204</v>
      </c>
      <c r="DT15">
        <v>0.79746913934145103</v>
      </c>
      <c r="DU15">
        <v>0.69333682662731599</v>
      </c>
      <c r="DV15">
        <v>0.61850217856827105</v>
      </c>
      <c r="DW15">
        <v>0.57322788750473697</v>
      </c>
      <c r="DX15">
        <v>0.77513739088842504</v>
      </c>
      <c r="DY15">
        <v>0.61348543806605804</v>
      </c>
      <c r="DZ15">
        <v>0.58629929730628305</v>
      </c>
      <c r="EA15">
        <v>0.545460028225634</v>
      </c>
      <c r="EB15">
        <v>0.52421215313062797</v>
      </c>
      <c r="EC15">
        <v>0.53349108700367798</v>
      </c>
      <c r="ED15">
        <v>0.52448618745367004</v>
      </c>
      <c r="EE15">
        <v>0.57804300175115197</v>
      </c>
      <c r="EF15">
        <v>0.55008832179765998</v>
      </c>
      <c r="EG15">
        <v>0.549236035274838</v>
      </c>
      <c r="EH15">
        <v>0.56071844192793696</v>
      </c>
      <c r="EI15">
        <v>0.65465117793280703</v>
      </c>
      <c r="EJ15">
        <v>0.755391403134406</v>
      </c>
      <c r="EK15">
        <v>0.75218246637666897</v>
      </c>
      <c r="EL15">
        <v>0.96314758421897195</v>
      </c>
      <c r="EM15">
        <v>0.59764537548616903</v>
      </c>
      <c r="EN15">
        <v>0.88902334007502404</v>
      </c>
      <c r="EO15">
        <v>0.92660320285754205</v>
      </c>
      <c r="EP15">
        <v>0.90827963674878698</v>
      </c>
      <c r="EQ15">
        <v>0.76141792607012304</v>
      </c>
      <c r="ER15">
        <v>0.65522750827419796</v>
      </c>
      <c r="ES15">
        <v>0.66182361631453401</v>
      </c>
      <c r="ET15">
        <v>0.65755700146143903</v>
      </c>
      <c r="EU15">
        <v>0.59798514771734801</v>
      </c>
      <c r="EV15">
        <v>0.85051211343148403</v>
      </c>
      <c r="EW15">
        <v>0.79058674571709997</v>
      </c>
      <c r="EX15">
        <v>0.74149876194498898</v>
      </c>
      <c r="EY15">
        <v>0.61158727563593396</v>
      </c>
      <c r="EZ15">
        <v>0.67086152387429998</v>
      </c>
      <c r="FA15">
        <v>0.64374043844409801</v>
      </c>
      <c r="FB15">
        <v>0.71776502855115598</v>
      </c>
      <c r="FC15">
        <v>0.65001781428593497</v>
      </c>
      <c r="FD15">
        <v>0.72390425392078095</v>
      </c>
      <c r="FE15">
        <v>0.88095942273209704</v>
      </c>
      <c r="FF15">
        <v>0.88018836661630795</v>
      </c>
      <c r="FG15">
        <v>0.64512183498334996</v>
      </c>
      <c r="FH15">
        <v>0.55436363910639697</v>
      </c>
      <c r="FI15">
        <v>0.51032315563809605</v>
      </c>
      <c r="FJ15">
        <v>0.56138359011707994</v>
      </c>
      <c r="FK15">
        <v>0.60521123715581204</v>
      </c>
      <c r="FL15">
        <v>0.78942666442750198</v>
      </c>
      <c r="FM15">
        <v>0.70720768680134105</v>
      </c>
      <c r="FN15">
        <v>0.69761933155042799</v>
      </c>
      <c r="FO15">
        <v>0.74977900556956301</v>
      </c>
      <c r="FP15">
        <v>0.53124423376457697</v>
      </c>
      <c r="FQ15">
        <v>0.78555169801429103</v>
      </c>
      <c r="FR15">
        <v>0.802329346563184</v>
      </c>
      <c r="FS15">
        <v>0.63629213494542802</v>
      </c>
      <c r="FT15">
        <v>0.58754343439828205</v>
      </c>
      <c r="FU15">
        <v>0.53695789998644605</v>
      </c>
      <c r="FV15">
        <v>0.57041881296183905</v>
      </c>
      <c r="FW15">
        <v>0.55719633071140096</v>
      </c>
      <c r="FX15">
        <v>0.55017295700597602</v>
      </c>
      <c r="FY15">
        <v>0.82826540105611202</v>
      </c>
      <c r="FZ15">
        <v>0.78297053418593199</v>
      </c>
      <c r="GA15">
        <v>0.934831297979552</v>
      </c>
      <c r="GB15">
        <v>0.73055873832349905</v>
      </c>
      <c r="GC15">
        <v>0.71228415119638999</v>
      </c>
      <c r="GD15">
        <v>0.630472438526129</v>
      </c>
      <c r="GE15">
        <v>0.73632014628113296</v>
      </c>
      <c r="GF15">
        <v>0.80663510437464003</v>
      </c>
      <c r="GG15">
        <v>0.78999845448465</v>
      </c>
      <c r="GH15">
        <v>0.78202649510077804</v>
      </c>
      <c r="GI15">
        <v>0.76933945435700901</v>
      </c>
      <c r="GJ15">
        <v>0.78209252656883699</v>
      </c>
      <c r="GK15">
        <v>0.812746722066093</v>
      </c>
      <c r="GL15">
        <v>0.708710114618742</v>
      </c>
      <c r="GM15">
        <v>0.95774507425461997</v>
      </c>
      <c r="GN15">
        <v>0.90226692860449498</v>
      </c>
      <c r="GO15">
        <v>0.92793399078209504</v>
      </c>
      <c r="GP15">
        <v>0.59198720791836901</v>
      </c>
      <c r="GQ15">
        <v>0.89039100970736695</v>
      </c>
      <c r="GR15">
        <v>0.69680224887715303</v>
      </c>
      <c r="GS15">
        <v>0.61319196244473995</v>
      </c>
      <c r="GT15">
        <v>0.58731449358011101</v>
      </c>
      <c r="GU15">
        <v>0.800309097874771</v>
      </c>
      <c r="GV15">
        <v>0.83038781958381302</v>
      </c>
      <c r="GW15">
        <v>0.68838050227992198</v>
      </c>
      <c r="GX15">
        <v>0.81484678723075299</v>
      </c>
      <c r="GY15">
        <v>0.92559433567484095</v>
      </c>
      <c r="GZ15">
        <v>0.72564951942302902</v>
      </c>
      <c r="HA15">
        <v>0.95153050263903105</v>
      </c>
      <c r="HB15">
        <v>0.93432978739585504</v>
      </c>
      <c r="HC15">
        <v>0.93641068453180698</v>
      </c>
      <c r="HD15">
        <v>0.67911135205381701</v>
      </c>
      <c r="HE15">
        <v>0.69766308705809299</v>
      </c>
      <c r="HF15">
        <v>0.69817256185184096</v>
      </c>
      <c r="HG15">
        <v>0.81820219698447505</v>
      </c>
      <c r="HH15">
        <v>0.89764406058571899</v>
      </c>
      <c r="HI15">
        <v>0.89280364898835896</v>
      </c>
      <c r="HJ15">
        <v>0.80426533372164299</v>
      </c>
      <c r="HK15">
        <v>0.90514925928672196</v>
      </c>
      <c r="HL15">
        <v>0.87026304219730499</v>
      </c>
      <c r="HM15">
        <v>0.83435362335616903</v>
      </c>
      <c r="HN15">
        <v>0.91751661391546802</v>
      </c>
      <c r="HO15">
        <v>0.83064403278040699</v>
      </c>
      <c r="HP15">
        <v>0.79454290970388497</v>
      </c>
      <c r="HQ15">
        <v>0.92183486328852704</v>
      </c>
      <c r="HR15">
        <v>0.92527726440334301</v>
      </c>
      <c r="HS15">
        <v>0.90367720223303905</v>
      </c>
      <c r="HT15">
        <v>0.92273050340211904</v>
      </c>
      <c r="HU15">
        <v>0.92177102560245805</v>
      </c>
      <c r="HV15">
        <v>0.93339707882077905</v>
      </c>
      <c r="HW15">
        <v>0.841830548815932</v>
      </c>
      <c r="HX15">
        <v>0.87078949276529405</v>
      </c>
      <c r="HY15">
        <v>0.807301643448048</v>
      </c>
      <c r="HZ15">
        <v>0.79317731003206204</v>
      </c>
      <c r="IA15">
        <v>0.84954441819775095</v>
      </c>
      <c r="IB15">
        <v>0.785731614622042</v>
      </c>
      <c r="IC15">
        <v>0.651972550449472</v>
      </c>
      <c r="ID15">
        <v>0.50358616990328098</v>
      </c>
      <c r="IE15">
        <v>0.61681400541632703</v>
      </c>
      <c r="IF15">
        <v>0.64113434913556799</v>
      </c>
      <c r="IG15">
        <v>0.44159940125185199</v>
      </c>
      <c r="IH15">
        <v>0.54324783989986702</v>
      </c>
      <c r="II15">
        <v>0.73569749661671802</v>
      </c>
      <c r="IJ15">
        <v>0.483511183376092</v>
      </c>
      <c r="IK15">
        <v>0.55301049639442901</v>
      </c>
      <c r="IL15">
        <v>0.62766389795778399</v>
      </c>
      <c r="IM15">
        <v>0.71406270907308</v>
      </c>
      <c r="IN15">
        <v>0.70948210238165299</v>
      </c>
      <c r="IO15">
        <v>0.588244096741809</v>
      </c>
      <c r="IP15">
        <v>0.726560236474316</v>
      </c>
      <c r="IQ15">
        <v>0.66674985604824799</v>
      </c>
      <c r="IR15">
        <v>0.64923052258832403</v>
      </c>
      <c r="IS15">
        <v>0.70959250960132803</v>
      </c>
      <c r="IT15">
        <v>0.731681913922409</v>
      </c>
      <c r="IU15">
        <v>0.72915513382868102</v>
      </c>
      <c r="IV15">
        <v>0.48875305932012703</v>
      </c>
      <c r="IW15">
        <v>0.53518901187366097</v>
      </c>
      <c r="IX15">
        <v>0.77192798250018302</v>
      </c>
      <c r="IY15">
        <v>0.71236901988463097</v>
      </c>
      <c r="IZ15">
        <v>0.68753721226850395</v>
      </c>
      <c r="JA15">
        <v>0.73307319125029402</v>
      </c>
      <c r="JB15">
        <v>0.67109009014694798</v>
      </c>
      <c r="JC15">
        <v>0.68988300752992704</v>
      </c>
      <c r="JD15">
        <v>0.64928974264313799</v>
      </c>
      <c r="JE15">
        <v>0.67050140735611896</v>
      </c>
      <c r="JF15">
        <v>0.61762634639536096</v>
      </c>
      <c r="JG15">
        <v>0.60800772646438195</v>
      </c>
      <c r="JH15">
        <v>0.5662486896733</v>
      </c>
      <c r="JI15">
        <v>0.59688899262119799</v>
      </c>
      <c r="JJ15">
        <v>0.54255611720894203</v>
      </c>
      <c r="JK15">
        <v>0.46263988100611603</v>
      </c>
      <c r="JL15">
        <v>0.51473689159386105</v>
      </c>
      <c r="JM15">
        <v>0.43943766486038</v>
      </c>
      <c r="JN15">
        <v>0.53834850530773504</v>
      </c>
      <c r="JO15">
        <v>0.91019566959843301</v>
      </c>
      <c r="JP15">
        <v>0.75782308556067601</v>
      </c>
      <c r="JQ15">
        <v>0.76630835507257</v>
      </c>
      <c r="JR15">
        <v>0.76779971933270197</v>
      </c>
      <c r="JS15">
        <v>0.73016268332317702</v>
      </c>
      <c r="JT15">
        <v>0.72770006073829696</v>
      </c>
      <c r="JU15">
        <v>0.77175846709780804</v>
      </c>
      <c r="JV15">
        <v>0.74377571135618603</v>
      </c>
      <c r="JW15">
        <v>0.71949861598481801</v>
      </c>
      <c r="JX15">
        <v>0.733990700616445</v>
      </c>
      <c r="JY15">
        <v>0.77301542817783597</v>
      </c>
      <c r="JZ15">
        <v>0.66467657566014304</v>
      </c>
      <c r="KA15">
        <v>0.79921372896517295</v>
      </c>
      <c r="KB15">
        <v>0.58854940632213104</v>
      </c>
      <c r="KC15">
        <v>0.72625831876970404</v>
      </c>
      <c r="KD15">
        <v>0.53227117330671203</v>
      </c>
      <c r="KE15">
        <v>0.70544231751721898</v>
      </c>
      <c r="KF15">
        <v>0.683691484810379</v>
      </c>
      <c r="KG15">
        <v>0.67600672937787698</v>
      </c>
      <c r="KH15">
        <v>0.52438337928981105</v>
      </c>
      <c r="KI15">
        <v>0.62820608364813202</v>
      </c>
      <c r="KJ15">
        <v>0.84369025091007599</v>
      </c>
      <c r="KK15">
        <v>0.88356877744538798</v>
      </c>
      <c r="KL15">
        <v>0.54576811115922397</v>
      </c>
      <c r="KM15">
        <v>0.76559704558254404</v>
      </c>
      <c r="KN15">
        <v>0.68244374982662304</v>
      </c>
      <c r="KO15">
        <v>0.80248593432316095</v>
      </c>
      <c r="KP15">
        <v>0.55100211596527504</v>
      </c>
      <c r="KQ15">
        <v>0.74606096701436997</v>
      </c>
      <c r="KR15">
        <v>0.81494109451032704</v>
      </c>
      <c r="KS15">
        <v>0.72363320023768296</v>
      </c>
      <c r="KT15">
        <v>0.614576638080511</v>
      </c>
      <c r="KU15">
        <v>0.56809494558625495</v>
      </c>
      <c r="KV15">
        <v>0.76631372857714697</v>
      </c>
      <c r="KW15">
        <v>0.66379340840570999</v>
      </c>
      <c r="KX15">
        <v>0.67211434679825499</v>
      </c>
      <c r="KY15">
        <v>0.51894726187031304</v>
      </c>
      <c r="KZ15">
        <v>0.52144168554491599</v>
      </c>
      <c r="LA15">
        <v>0.53499100802350197</v>
      </c>
      <c r="LB15">
        <v>0.51962251496776701</v>
      </c>
      <c r="LC15">
        <v>0.55586689016641899</v>
      </c>
      <c r="LD15">
        <v>0.55502720727289501</v>
      </c>
      <c r="LE15">
        <v>0.55299424615845405</v>
      </c>
      <c r="LF15">
        <v>0.55598650375196901</v>
      </c>
      <c r="LG15">
        <v>0.65647645802352605</v>
      </c>
      <c r="LH15">
        <v>0.64631658300926698</v>
      </c>
      <c r="LI15">
        <v>0.79706239383688904</v>
      </c>
      <c r="LJ15">
        <v>0.95107209209819199</v>
      </c>
      <c r="LK15">
        <v>0.61125236943056904</v>
      </c>
      <c r="LL15">
        <v>0.89254450870289803</v>
      </c>
      <c r="LM15">
        <v>0.91009767891792204</v>
      </c>
      <c r="LN15">
        <v>0.92628705565955205</v>
      </c>
      <c r="LO15">
        <v>0.80326995778174104</v>
      </c>
      <c r="LP15">
        <v>0.71266697358791498</v>
      </c>
      <c r="LQ15">
        <v>0.74293497331744796</v>
      </c>
      <c r="LR15">
        <v>0.65421339330317396</v>
      </c>
      <c r="LS15">
        <v>0.62178384433196299</v>
      </c>
      <c r="LT15">
        <v>0.87251887987288801</v>
      </c>
      <c r="LU15">
        <v>0.78897044992772203</v>
      </c>
      <c r="LV15">
        <v>0.76339963446203996</v>
      </c>
      <c r="LW15">
        <v>0.61078632529920096</v>
      </c>
      <c r="LX15">
        <v>0.64709465854619297</v>
      </c>
      <c r="LY15">
        <v>0.64908301586416595</v>
      </c>
      <c r="LZ15">
        <v>0.78822306597848202</v>
      </c>
      <c r="MA15">
        <v>0.647560723481025</v>
      </c>
      <c r="MB15">
        <v>0.72239204734854501</v>
      </c>
      <c r="MC15">
        <v>0.89366710337421895</v>
      </c>
      <c r="MD15">
        <v>0.892627641880677</v>
      </c>
      <c r="ME15">
        <v>0.59601347141511896</v>
      </c>
      <c r="MF15">
        <v>0.55995207549800996</v>
      </c>
      <c r="MG15">
        <v>0.50425052828420802</v>
      </c>
      <c r="MH15">
        <v>0.55465620016735995</v>
      </c>
      <c r="MI15">
        <v>0.56335046773988195</v>
      </c>
      <c r="MJ15">
        <v>0.75220745746361894</v>
      </c>
      <c r="MK15">
        <v>0.65961721548723296</v>
      </c>
      <c r="ML15">
        <v>0.61368299446067398</v>
      </c>
      <c r="MM15">
        <v>0.68333612259049803</v>
      </c>
      <c r="MN15">
        <v>0.52743159904232395</v>
      </c>
      <c r="MO15">
        <v>0.79508804878941097</v>
      </c>
      <c r="MP15">
        <v>0.81904401673938598</v>
      </c>
      <c r="MQ15">
        <v>0.64746051435384799</v>
      </c>
      <c r="MR15">
        <v>0.64364338723449599</v>
      </c>
      <c r="MS15">
        <v>0.53751344092108599</v>
      </c>
      <c r="MT15">
        <v>0.56528646825808004</v>
      </c>
      <c r="MU15">
        <v>0.56057584979071895</v>
      </c>
      <c r="MV15">
        <v>0.56316470903059801</v>
      </c>
    </row>
    <row r="16" spans="1:360" x14ac:dyDescent="0.55000000000000004">
      <c r="A16">
        <v>0.85512802842509295</v>
      </c>
      <c r="B16">
        <v>0.82974605997939299</v>
      </c>
      <c r="C16">
        <v>0.95060075296931301</v>
      </c>
      <c r="D16">
        <v>0.72559803904783804</v>
      </c>
      <c r="E16">
        <v>0.73589177594747801</v>
      </c>
      <c r="F16">
        <v>0.68288909972133205</v>
      </c>
      <c r="G16">
        <v>0.69270990451203696</v>
      </c>
      <c r="H16">
        <v>0.74283769198849703</v>
      </c>
      <c r="I16">
        <v>0.75527562476551702</v>
      </c>
      <c r="J16">
        <v>0.711586903051732</v>
      </c>
      <c r="K16">
        <v>0.64076523051796797</v>
      </c>
      <c r="L16">
        <v>0.66415633321712297</v>
      </c>
      <c r="M16">
        <v>0.80040738595151595</v>
      </c>
      <c r="N16">
        <v>0.626355277667486</v>
      </c>
      <c r="O16">
        <v>0.92781468071231099</v>
      </c>
      <c r="P16">
        <v>1</v>
      </c>
      <c r="Q16">
        <v>0.96370632396363798</v>
      </c>
      <c r="R16">
        <v>0.62132794899311605</v>
      </c>
      <c r="S16">
        <v>0.92853512457659804</v>
      </c>
      <c r="T16">
        <v>0.71688141162501196</v>
      </c>
      <c r="U16">
        <v>0.67985326962518</v>
      </c>
      <c r="V16">
        <v>0.64850239158843204</v>
      </c>
      <c r="W16">
        <v>0.88043823528763898</v>
      </c>
      <c r="X16">
        <v>0.83849779911801103</v>
      </c>
      <c r="Y16">
        <v>0.65186172848468804</v>
      </c>
      <c r="Z16">
        <v>0.70612440971398505</v>
      </c>
      <c r="AA16">
        <v>0.84517434627264998</v>
      </c>
      <c r="AB16">
        <v>0.60357288391587804</v>
      </c>
      <c r="AC16">
        <v>0.89475567128165101</v>
      </c>
      <c r="AD16">
        <v>0.89125086551567301</v>
      </c>
      <c r="AE16">
        <v>0.89942028468511104</v>
      </c>
      <c r="AF16">
        <v>0.60222099770056703</v>
      </c>
      <c r="AG16">
        <v>0.69699079453927903</v>
      </c>
      <c r="AH16">
        <v>0.64146059182282</v>
      </c>
      <c r="AI16">
        <v>0.71721348188072997</v>
      </c>
      <c r="AJ16">
        <v>0.86090733719033696</v>
      </c>
      <c r="AK16">
        <v>0.78295360767875899</v>
      </c>
      <c r="AL16">
        <v>0.70638304594285095</v>
      </c>
      <c r="AM16">
        <v>0.84713199529064798</v>
      </c>
      <c r="AN16">
        <v>0.81056116405340195</v>
      </c>
      <c r="AO16">
        <v>0.70326718546162204</v>
      </c>
      <c r="AP16">
        <v>0.840656082941725</v>
      </c>
      <c r="AQ16">
        <v>0.73351518985975905</v>
      </c>
      <c r="AR16">
        <v>0.69369754837114805</v>
      </c>
      <c r="AS16">
        <v>0.83929686771021506</v>
      </c>
      <c r="AT16">
        <v>0.85431032364943404</v>
      </c>
      <c r="AU16">
        <v>0.87777978489948705</v>
      </c>
      <c r="AV16">
        <v>0.90496490015162301</v>
      </c>
      <c r="AW16">
        <v>0.87174924906204398</v>
      </c>
      <c r="AX16">
        <v>0.84426576513476603</v>
      </c>
      <c r="AY16">
        <v>0.76111385903620399</v>
      </c>
      <c r="AZ16">
        <v>0.75346174017651701</v>
      </c>
      <c r="BA16">
        <v>0.72222632296962197</v>
      </c>
      <c r="BB16">
        <v>0.71795063957793903</v>
      </c>
      <c r="BC16">
        <v>0.77505233512031202</v>
      </c>
      <c r="BD16">
        <v>0.70953164953657</v>
      </c>
      <c r="BE16">
        <v>0.50645230629703997</v>
      </c>
      <c r="BF16">
        <v>0.43936017839675201</v>
      </c>
      <c r="BG16">
        <v>0.45530324864857202</v>
      </c>
      <c r="BH16">
        <v>0.51611232344784397</v>
      </c>
      <c r="BI16">
        <v>0.34565595483969003</v>
      </c>
      <c r="BJ16">
        <v>0.43405144364996701</v>
      </c>
      <c r="BK16">
        <v>0.59555081813055999</v>
      </c>
      <c r="BL16">
        <v>0.42245358541799499</v>
      </c>
      <c r="BM16">
        <v>0.53410419266772502</v>
      </c>
      <c r="BN16">
        <v>0.63754355948443897</v>
      </c>
      <c r="BO16">
        <v>0.615814958454171</v>
      </c>
      <c r="BP16">
        <v>0.59216178551696996</v>
      </c>
      <c r="BQ16">
        <v>0.47530721152511202</v>
      </c>
      <c r="BR16">
        <v>0.59799049228429602</v>
      </c>
      <c r="BS16">
        <v>0.56682644143119298</v>
      </c>
      <c r="BT16">
        <v>0.52846416967031495</v>
      </c>
      <c r="BU16">
        <v>0.61869261802446296</v>
      </c>
      <c r="BV16">
        <v>0.65379186161019998</v>
      </c>
      <c r="BW16">
        <v>0.66274936712341903</v>
      </c>
      <c r="BX16">
        <v>0.53393649274207799</v>
      </c>
      <c r="BY16">
        <v>0.49703922276414703</v>
      </c>
      <c r="BZ16">
        <v>0.69626110336677605</v>
      </c>
      <c r="CA16">
        <v>0.62388119346416004</v>
      </c>
      <c r="CB16">
        <v>0.629464038170789</v>
      </c>
      <c r="CC16">
        <v>0.64484830323548303</v>
      </c>
      <c r="CD16">
        <v>0.59824794644849</v>
      </c>
      <c r="CE16">
        <v>0.59997502387662704</v>
      </c>
      <c r="CF16">
        <v>0.57360945620725501</v>
      </c>
      <c r="CG16">
        <v>0.58328869447369003</v>
      </c>
      <c r="CH16">
        <v>0.556045768589713</v>
      </c>
      <c r="CI16">
        <v>0.51934300932202704</v>
      </c>
      <c r="CJ16">
        <v>0.42952971007385099</v>
      </c>
      <c r="CK16">
        <v>0.51794506014981601</v>
      </c>
      <c r="CL16">
        <v>0.48120722879484701</v>
      </c>
      <c r="CM16">
        <v>0.42148981703008598</v>
      </c>
      <c r="CN16">
        <v>0.46574375869613699</v>
      </c>
      <c r="CO16">
        <v>0.375646596142935</v>
      </c>
      <c r="CP16">
        <v>0.56628460194672303</v>
      </c>
      <c r="CQ16">
        <v>0.89164556365210701</v>
      </c>
      <c r="CR16">
        <v>0.667089114037001</v>
      </c>
      <c r="CS16">
        <v>0.67883730608194404</v>
      </c>
      <c r="CT16">
        <v>0.65525996985243395</v>
      </c>
      <c r="CU16">
        <v>0.67498373237213605</v>
      </c>
      <c r="CV16">
        <v>0.67753063355813703</v>
      </c>
      <c r="CW16">
        <v>0.74020510353720803</v>
      </c>
      <c r="CX16">
        <v>0.67656361817689004</v>
      </c>
      <c r="CY16">
        <v>0.57868940589651596</v>
      </c>
      <c r="CZ16">
        <v>0.72675001028506803</v>
      </c>
      <c r="DA16">
        <v>0.74362145017270798</v>
      </c>
      <c r="DB16">
        <v>0.63003885465068299</v>
      </c>
      <c r="DC16">
        <v>0.74108359143236602</v>
      </c>
      <c r="DD16">
        <v>0.52335741688398196</v>
      </c>
      <c r="DE16">
        <v>0.64740417974855502</v>
      </c>
      <c r="DF16">
        <v>0.48827314935308502</v>
      </c>
      <c r="DG16">
        <v>0.63929125431044997</v>
      </c>
      <c r="DH16">
        <v>0.55852944376399405</v>
      </c>
      <c r="DI16">
        <v>0.64363030377849495</v>
      </c>
      <c r="DJ16">
        <v>0.44437302157730402</v>
      </c>
      <c r="DK16">
        <v>0.52030784725027002</v>
      </c>
      <c r="DL16">
        <v>0.78214670836632905</v>
      </c>
      <c r="DM16">
        <v>0.84185536675198003</v>
      </c>
      <c r="DN16">
        <v>0.51238190858922505</v>
      </c>
      <c r="DO16">
        <v>0.68387021970510498</v>
      </c>
      <c r="DP16">
        <v>0.58592442045230997</v>
      </c>
      <c r="DQ16">
        <v>0.81089964697758199</v>
      </c>
      <c r="DR16">
        <v>0.52591864018940104</v>
      </c>
      <c r="DS16">
        <v>0.71007647926579098</v>
      </c>
      <c r="DT16">
        <v>0.79273739269406496</v>
      </c>
      <c r="DU16">
        <v>0.68274572958407598</v>
      </c>
      <c r="DV16">
        <v>0.57471014675211296</v>
      </c>
      <c r="DW16">
        <v>0.55558132061834498</v>
      </c>
      <c r="DX16">
        <v>0.72514595709584895</v>
      </c>
      <c r="DY16">
        <v>0.61458655556195696</v>
      </c>
      <c r="DZ16">
        <v>0.58806503523328302</v>
      </c>
      <c r="EA16">
        <v>0.49565127091677702</v>
      </c>
      <c r="EB16">
        <v>0.51671297151701501</v>
      </c>
      <c r="EC16">
        <v>0.57358269520293803</v>
      </c>
      <c r="ED16">
        <v>0.52715454280554497</v>
      </c>
      <c r="EE16">
        <v>0.56227101538166002</v>
      </c>
      <c r="EF16">
        <v>0.57230057692526204</v>
      </c>
      <c r="EG16">
        <v>0.61127896600435006</v>
      </c>
      <c r="EH16">
        <v>0.58775346989919697</v>
      </c>
      <c r="EI16">
        <v>0.69230648889371504</v>
      </c>
      <c r="EJ16">
        <v>0.79444420702566598</v>
      </c>
      <c r="EK16">
        <v>0.80185929705611403</v>
      </c>
      <c r="EL16">
        <v>0.93099587439377396</v>
      </c>
      <c r="EM16">
        <v>0.65848916062442897</v>
      </c>
      <c r="EN16">
        <v>0.87136900580044097</v>
      </c>
      <c r="EO16">
        <v>0.91788727218058297</v>
      </c>
      <c r="EP16">
        <v>0.92025888722610505</v>
      </c>
      <c r="EQ16">
        <v>0.73242362362924995</v>
      </c>
      <c r="ER16">
        <v>0.64306988071951299</v>
      </c>
      <c r="ES16">
        <v>0.68159743991375699</v>
      </c>
      <c r="ET16">
        <v>0.68919521098105196</v>
      </c>
      <c r="EU16">
        <v>0.64638677150783397</v>
      </c>
      <c r="EV16">
        <v>0.87856664533769901</v>
      </c>
      <c r="EW16">
        <v>0.80030909888717106</v>
      </c>
      <c r="EX16">
        <v>0.75926798750689295</v>
      </c>
      <c r="EY16">
        <v>0.59604457196108895</v>
      </c>
      <c r="EZ16">
        <v>0.75712092447759405</v>
      </c>
      <c r="FA16">
        <v>0.70288790154015501</v>
      </c>
      <c r="FB16">
        <v>0.79978308472242698</v>
      </c>
      <c r="FC16">
        <v>0.73487477524556999</v>
      </c>
      <c r="FD16">
        <v>0.73751425608275001</v>
      </c>
      <c r="FE16">
        <v>0.81282687308190404</v>
      </c>
      <c r="FF16">
        <v>0.81150614403926702</v>
      </c>
      <c r="FG16">
        <v>0.66526449585154801</v>
      </c>
      <c r="FH16">
        <v>0.50097976895342899</v>
      </c>
      <c r="FI16">
        <v>0.43984901882437699</v>
      </c>
      <c r="FJ16">
        <v>0.488038166910641</v>
      </c>
      <c r="FK16">
        <v>0.54566133739936795</v>
      </c>
      <c r="FL16">
        <v>0.72034971795285097</v>
      </c>
      <c r="FM16">
        <v>0.62392644376371598</v>
      </c>
      <c r="FN16">
        <v>0.575549477978193</v>
      </c>
      <c r="FO16">
        <v>0.65416644374681099</v>
      </c>
      <c r="FP16">
        <v>0.51858681485414904</v>
      </c>
      <c r="FQ16">
        <v>0.76747877608755499</v>
      </c>
      <c r="FR16">
        <v>0.79455073614786897</v>
      </c>
      <c r="FS16">
        <v>0.65160048773397705</v>
      </c>
      <c r="FT16">
        <v>0.55353848872147304</v>
      </c>
      <c r="FU16">
        <v>0.58184847024720299</v>
      </c>
      <c r="FV16">
        <v>0.52344139821920299</v>
      </c>
      <c r="FW16">
        <v>0.44291533269411199</v>
      </c>
      <c r="FX16">
        <v>0.44983775912839302</v>
      </c>
      <c r="FY16">
        <v>0.85103959197104695</v>
      </c>
      <c r="FZ16">
        <v>0.86021719099871996</v>
      </c>
      <c r="GA16">
        <v>0.94721884533019995</v>
      </c>
      <c r="GB16">
        <v>0.75363888108580201</v>
      </c>
      <c r="GC16">
        <v>0.76136023165875799</v>
      </c>
      <c r="GD16">
        <v>0.70640358633647204</v>
      </c>
      <c r="GE16">
        <v>0.78046059425960801</v>
      </c>
      <c r="GF16">
        <v>0.73793605780976701</v>
      </c>
      <c r="GG16">
        <v>0.75488318283455302</v>
      </c>
      <c r="GH16">
        <v>0.70401076908104498</v>
      </c>
      <c r="GI16">
        <v>0.68658482840405899</v>
      </c>
      <c r="GJ16">
        <v>0.71243279172834095</v>
      </c>
      <c r="GK16">
        <v>0.86954281349192797</v>
      </c>
      <c r="GL16">
        <v>0.673432901486544</v>
      </c>
      <c r="GM16">
        <v>0.92558205324091203</v>
      </c>
      <c r="GN16">
        <v>0.95054315998091798</v>
      </c>
      <c r="GO16">
        <v>0.94950385887793698</v>
      </c>
      <c r="GP16">
        <v>0.63903066853902402</v>
      </c>
      <c r="GQ16">
        <v>0.94560330816745397</v>
      </c>
      <c r="GR16">
        <v>0.77767996926304095</v>
      </c>
      <c r="GS16">
        <v>0.69135838029435703</v>
      </c>
      <c r="GT16">
        <v>0.64439031064307495</v>
      </c>
      <c r="GU16">
        <v>0.87940175119314601</v>
      </c>
      <c r="GV16">
        <v>0.84333227473309302</v>
      </c>
      <c r="GW16">
        <v>0.71424625587429402</v>
      </c>
      <c r="GX16">
        <v>0.71404661089385302</v>
      </c>
      <c r="GY16">
        <v>0.87358639713575703</v>
      </c>
      <c r="GZ16">
        <v>0.74401800431714504</v>
      </c>
      <c r="HA16">
        <v>0.92215290364720204</v>
      </c>
      <c r="HB16">
        <v>0.90070614996774501</v>
      </c>
      <c r="HC16">
        <v>0.90412639999461297</v>
      </c>
      <c r="HD16">
        <v>0.62576519906091499</v>
      </c>
      <c r="HE16">
        <v>0.70539939342841596</v>
      </c>
      <c r="HF16">
        <v>0.67475077355019897</v>
      </c>
      <c r="HG16">
        <v>0.76113804488429704</v>
      </c>
      <c r="HH16">
        <v>0.85694489357945003</v>
      </c>
      <c r="HI16">
        <v>0.819795279934034</v>
      </c>
      <c r="HJ16">
        <v>0.72071173084092799</v>
      </c>
      <c r="HK16">
        <v>0.860389138351906</v>
      </c>
      <c r="HL16">
        <v>0.81059444171665695</v>
      </c>
      <c r="HM16">
        <v>0.74778475255898402</v>
      </c>
      <c r="HN16">
        <v>0.86600838297451099</v>
      </c>
      <c r="HO16">
        <v>0.74136357733869795</v>
      </c>
      <c r="HP16">
        <v>0.69757028040802704</v>
      </c>
      <c r="HQ16">
        <v>0.86303581614251001</v>
      </c>
      <c r="HR16">
        <v>0.89459162345868604</v>
      </c>
      <c r="HS16">
        <v>0.87826308246404705</v>
      </c>
      <c r="HT16">
        <v>0.90393028801362996</v>
      </c>
      <c r="HU16">
        <v>0.88842229070367895</v>
      </c>
      <c r="HV16">
        <v>0.93018091439894801</v>
      </c>
      <c r="HW16">
        <v>0.82763358668434295</v>
      </c>
      <c r="HX16">
        <v>0.83051238581544096</v>
      </c>
      <c r="HY16">
        <v>0.74707596172367197</v>
      </c>
      <c r="HZ16">
        <v>0.73583032426614403</v>
      </c>
      <c r="IA16">
        <v>0.786905213531779</v>
      </c>
      <c r="IB16">
        <v>0.72393223258003003</v>
      </c>
      <c r="IC16">
        <v>0.55815439962545899</v>
      </c>
      <c r="ID16">
        <v>0.43343634218105498</v>
      </c>
      <c r="IE16">
        <v>0.51279673695594397</v>
      </c>
      <c r="IF16">
        <v>0.52900477789807798</v>
      </c>
      <c r="IG16">
        <v>0.34627587924887099</v>
      </c>
      <c r="IH16">
        <v>0.42323195598292301</v>
      </c>
      <c r="II16">
        <v>0.61037670430705904</v>
      </c>
      <c r="IJ16">
        <v>0.37742725090085799</v>
      </c>
      <c r="IK16">
        <v>0.44040887996820399</v>
      </c>
      <c r="IL16">
        <v>0.57362467930628502</v>
      </c>
      <c r="IM16">
        <v>0.61272570934153103</v>
      </c>
      <c r="IN16">
        <v>0.59552310780321605</v>
      </c>
      <c r="IO16">
        <v>0.44889756259921898</v>
      </c>
      <c r="IP16">
        <v>0.60126190520249201</v>
      </c>
      <c r="IQ16">
        <v>0.53974128575665004</v>
      </c>
      <c r="IR16">
        <v>0.52220268546299597</v>
      </c>
      <c r="IS16">
        <v>0.60002894290684305</v>
      </c>
      <c r="IT16">
        <v>0.64279732060001504</v>
      </c>
      <c r="IU16">
        <v>0.65212262828085699</v>
      </c>
      <c r="IV16">
        <v>0.43473747921274303</v>
      </c>
      <c r="IW16">
        <v>0.43761228990818002</v>
      </c>
      <c r="IX16">
        <v>0.67985221149897401</v>
      </c>
      <c r="IY16">
        <v>0.61384694774332105</v>
      </c>
      <c r="IZ16">
        <v>0.57753683758253704</v>
      </c>
      <c r="JA16">
        <v>0.63529431253570701</v>
      </c>
      <c r="JB16">
        <v>0.56784737155995002</v>
      </c>
      <c r="JC16">
        <v>0.58072465290882302</v>
      </c>
      <c r="JD16">
        <v>0.52330054316693697</v>
      </c>
      <c r="JE16">
        <v>0.55438722594983203</v>
      </c>
      <c r="JF16">
        <v>0.48897425552278601</v>
      </c>
      <c r="JG16">
        <v>0.471338662744824</v>
      </c>
      <c r="JH16">
        <v>0.45718724051918902</v>
      </c>
      <c r="JI16">
        <v>0.476854738203771</v>
      </c>
      <c r="JJ16">
        <v>0.44331248349417701</v>
      </c>
      <c r="JK16">
        <v>0.386146181246179</v>
      </c>
      <c r="JL16">
        <v>0.45009333787012901</v>
      </c>
      <c r="JM16">
        <v>0.36362710775178197</v>
      </c>
      <c r="JN16">
        <v>0.48377856518807699</v>
      </c>
      <c r="JO16">
        <v>0.89668503819466205</v>
      </c>
      <c r="JP16">
        <v>0.66495655156380695</v>
      </c>
      <c r="JQ16">
        <v>0.66925987340229098</v>
      </c>
      <c r="JR16">
        <v>0.65789403105025801</v>
      </c>
      <c r="JS16">
        <v>0.66562929785611302</v>
      </c>
      <c r="JT16">
        <v>0.67620021953218301</v>
      </c>
      <c r="JU16">
        <v>0.72220502415479604</v>
      </c>
      <c r="JV16">
        <v>0.69404780966408797</v>
      </c>
      <c r="JW16">
        <v>0.64565724874783803</v>
      </c>
      <c r="JX16">
        <v>0.70185242715431795</v>
      </c>
      <c r="JY16">
        <v>0.71705360652913497</v>
      </c>
      <c r="JZ16">
        <v>0.596744188431652</v>
      </c>
      <c r="KA16">
        <v>0.74835293610704501</v>
      </c>
      <c r="KB16">
        <v>0.49488442089138801</v>
      </c>
      <c r="KC16">
        <v>0.63853355523378197</v>
      </c>
      <c r="KD16">
        <v>0.48634676657039899</v>
      </c>
      <c r="KE16">
        <v>0.61290072664068496</v>
      </c>
      <c r="KF16">
        <v>0.59343796380960301</v>
      </c>
      <c r="KG16">
        <v>0.59934574325689005</v>
      </c>
      <c r="KH16">
        <v>0.44697346338059202</v>
      </c>
      <c r="KI16">
        <v>0.56367332156205596</v>
      </c>
      <c r="KJ16">
        <v>0.79503554713396396</v>
      </c>
      <c r="KK16">
        <v>0.84895161887449799</v>
      </c>
      <c r="KL16">
        <v>0.51424403963867604</v>
      </c>
      <c r="KM16">
        <v>0.74281046265144302</v>
      </c>
      <c r="KN16">
        <v>0.61912759169422305</v>
      </c>
      <c r="KO16">
        <v>0.77661570136628799</v>
      </c>
      <c r="KP16">
        <v>0.52518110394590301</v>
      </c>
      <c r="KQ16">
        <v>0.68487847326290496</v>
      </c>
      <c r="KR16">
        <v>0.80598300867209205</v>
      </c>
      <c r="KS16">
        <v>0.71607630410543799</v>
      </c>
      <c r="KT16">
        <v>0.58046527036150597</v>
      </c>
      <c r="KU16">
        <v>0.54787188416518195</v>
      </c>
      <c r="KV16">
        <v>0.70375047407194302</v>
      </c>
      <c r="KW16">
        <v>0.642337352879783</v>
      </c>
      <c r="KX16">
        <v>0.65668745845329501</v>
      </c>
      <c r="KY16">
        <v>0.471200480682676</v>
      </c>
      <c r="KZ16">
        <v>0.51188534679461795</v>
      </c>
      <c r="LA16">
        <v>0.57441153965465097</v>
      </c>
      <c r="LB16">
        <v>0.52201455208882097</v>
      </c>
      <c r="LC16">
        <v>0.54566816767843296</v>
      </c>
      <c r="LD16">
        <v>0.57629700430072495</v>
      </c>
      <c r="LE16">
        <v>0.61537177297165502</v>
      </c>
      <c r="LF16">
        <v>0.58971044722704402</v>
      </c>
      <c r="LG16">
        <v>0.68600708397253096</v>
      </c>
      <c r="LH16">
        <v>0.70850695649744999</v>
      </c>
      <c r="LI16">
        <v>0.84239867217783604</v>
      </c>
      <c r="LJ16">
        <v>0.93206877708728397</v>
      </c>
      <c r="LK16">
        <v>0.67196540986812503</v>
      </c>
      <c r="LL16">
        <v>0.88057769257317997</v>
      </c>
      <c r="LM16">
        <v>0.91592612579120902</v>
      </c>
      <c r="LN16">
        <v>0.94074338985392503</v>
      </c>
      <c r="LO16">
        <v>0.76786133923240996</v>
      </c>
      <c r="LP16">
        <v>0.698005453589159</v>
      </c>
      <c r="LQ16">
        <v>0.76379542529310995</v>
      </c>
      <c r="LR16">
        <v>0.69530533428783803</v>
      </c>
      <c r="LS16">
        <v>0.67520406711451297</v>
      </c>
      <c r="LT16">
        <v>0.89813664921635195</v>
      </c>
      <c r="LU16">
        <v>0.80455979095671004</v>
      </c>
      <c r="LV16">
        <v>0.783337374556064</v>
      </c>
      <c r="LW16">
        <v>0.60276732513668396</v>
      </c>
      <c r="LX16">
        <v>0.72548300283175204</v>
      </c>
      <c r="LY16">
        <v>0.709974048793242</v>
      </c>
      <c r="LZ16">
        <v>0.86002205914756902</v>
      </c>
      <c r="MA16">
        <v>0.72761611221639</v>
      </c>
      <c r="MB16">
        <v>0.73995185781713402</v>
      </c>
      <c r="MC16">
        <v>0.851198892216943</v>
      </c>
      <c r="MD16">
        <v>0.842587660257059</v>
      </c>
      <c r="ME16">
        <v>0.61818289395345305</v>
      </c>
      <c r="MF16">
        <v>0.51097284247031605</v>
      </c>
      <c r="MG16">
        <v>0.43357459938175102</v>
      </c>
      <c r="MH16">
        <v>0.48534393038896401</v>
      </c>
      <c r="MI16">
        <v>0.51367943820119499</v>
      </c>
      <c r="MJ16">
        <v>0.69164449952469398</v>
      </c>
      <c r="MK16">
        <v>0.58053974673012998</v>
      </c>
      <c r="ML16">
        <v>0.48412305308701797</v>
      </c>
      <c r="MM16">
        <v>0.593080492586468</v>
      </c>
      <c r="MN16">
        <v>0.51144216498054196</v>
      </c>
      <c r="MO16">
        <v>0.77631906843916698</v>
      </c>
      <c r="MP16">
        <v>0.81118977025587602</v>
      </c>
      <c r="MQ16">
        <v>0.671313630132228</v>
      </c>
      <c r="MR16">
        <v>0.59683831938265797</v>
      </c>
      <c r="MS16">
        <v>0.57328509891259605</v>
      </c>
      <c r="MT16">
        <v>0.51846192847247796</v>
      </c>
      <c r="MU16">
        <v>0.44944823634251102</v>
      </c>
      <c r="MV16">
        <v>0.46320730029694202</v>
      </c>
    </row>
    <row r="17" spans="1:360" x14ac:dyDescent="0.55000000000000004">
      <c r="A17">
        <v>0.82181722650524702</v>
      </c>
      <c r="B17">
        <v>0.80789947570853404</v>
      </c>
      <c r="C17">
        <v>0.94275896991153396</v>
      </c>
      <c r="D17">
        <v>0.68491438853009601</v>
      </c>
      <c r="E17">
        <v>0.68642261290929596</v>
      </c>
      <c r="F17">
        <v>0.63066814855542297</v>
      </c>
      <c r="G17">
        <v>0.66533438875949802</v>
      </c>
      <c r="H17">
        <v>0.79541590151617303</v>
      </c>
      <c r="I17">
        <v>0.791211383037567</v>
      </c>
      <c r="J17">
        <v>0.76630454966692096</v>
      </c>
      <c r="K17">
        <v>0.70180730501024802</v>
      </c>
      <c r="L17">
        <v>0.71690926931037202</v>
      </c>
      <c r="M17">
        <v>0.77221787797142005</v>
      </c>
      <c r="N17">
        <v>0.63531761183238</v>
      </c>
      <c r="O17">
        <v>0.95102505561332296</v>
      </c>
      <c r="P17">
        <v>0.96370632396363798</v>
      </c>
      <c r="Q17">
        <v>1</v>
      </c>
      <c r="R17">
        <v>0.60091881099922495</v>
      </c>
      <c r="S17">
        <v>0.91228722664210604</v>
      </c>
      <c r="T17">
        <v>0.67786198120727403</v>
      </c>
      <c r="U17">
        <v>0.63835397360895596</v>
      </c>
      <c r="V17">
        <v>0.61634663077781005</v>
      </c>
      <c r="W17">
        <v>0.84515048460678799</v>
      </c>
      <c r="X17">
        <v>0.85397666326570598</v>
      </c>
      <c r="Y17">
        <v>0.66094178029365203</v>
      </c>
      <c r="Z17">
        <v>0.77070215813723297</v>
      </c>
      <c r="AA17">
        <v>0.88916751475001099</v>
      </c>
      <c r="AB17">
        <v>0.598073112159203</v>
      </c>
      <c r="AC17">
        <v>0.91784793875258297</v>
      </c>
      <c r="AD17">
        <v>0.92017166475783796</v>
      </c>
      <c r="AE17">
        <v>0.93073835448839204</v>
      </c>
      <c r="AF17">
        <v>0.63146571419397002</v>
      </c>
      <c r="AG17">
        <v>0.69602012800425095</v>
      </c>
      <c r="AH17">
        <v>0.65524640023792902</v>
      </c>
      <c r="AI17">
        <v>0.75214365517971704</v>
      </c>
      <c r="AJ17">
        <v>0.89178268018290296</v>
      </c>
      <c r="AK17">
        <v>0.84006817040807902</v>
      </c>
      <c r="AL17">
        <v>0.76327038198123298</v>
      </c>
      <c r="AM17">
        <v>0.89757854327387199</v>
      </c>
      <c r="AN17">
        <v>0.85176582283025004</v>
      </c>
      <c r="AO17">
        <v>0.76137636316447199</v>
      </c>
      <c r="AP17">
        <v>0.892327121305305</v>
      </c>
      <c r="AQ17">
        <v>0.79528341290398297</v>
      </c>
      <c r="AR17">
        <v>0.760492329975897</v>
      </c>
      <c r="AS17">
        <v>0.88651097234395904</v>
      </c>
      <c r="AT17">
        <v>0.89602699954095899</v>
      </c>
      <c r="AU17">
        <v>0.92054431587601104</v>
      </c>
      <c r="AV17">
        <v>0.94829412727225304</v>
      </c>
      <c r="AW17">
        <v>0.92158396106159901</v>
      </c>
      <c r="AX17">
        <v>0.87597863980929702</v>
      </c>
      <c r="AY17">
        <v>0.78388520681202001</v>
      </c>
      <c r="AZ17">
        <v>0.79618358392150301</v>
      </c>
      <c r="BA17">
        <v>0.76583838257938397</v>
      </c>
      <c r="BB17">
        <v>0.76434618668017495</v>
      </c>
      <c r="BC17">
        <v>0.82526786087168102</v>
      </c>
      <c r="BD17">
        <v>0.74886086112324801</v>
      </c>
      <c r="BE17">
        <v>0.54877785759912001</v>
      </c>
      <c r="BF17">
        <v>0.47930079116958901</v>
      </c>
      <c r="BG17">
        <v>0.499293000378773</v>
      </c>
      <c r="BH17">
        <v>0.58753427851697304</v>
      </c>
      <c r="BI17">
        <v>0.40178594121444999</v>
      </c>
      <c r="BJ17">
        <v>0.509437561341061</v>
      </c>
      <c r="BK17">
        <v>0.67262374097613198</v>
      </c>
      <c r="BL17">
        <v>0.48523273073883899</v>
      </c>
      <c r="BM17">
        <v>0.599438574888431</v>
      </c>
      <c r="BN17">
        <v>0.67443554990601895</v>
      </c>
      <c r="BO17">
        <v>0.69202485430785199</v>
      </c>
      <c r="BP17">
        <v>0.67328437252374995</v>
      </c>
      <c r="BQ17">
        <v>0.55838275434951701</v>
      </c>
      <c r="BR17">
        <v>0.67408685968474602</v>
      </c>
      <c r="BS17">
        <v>0.64859621883172802</v>
      </c>
      <c r="BT17">
        <v>0.60752514769747101</v>
      </c>
      <c r="BU17">
        <v>0.69216481095179105</v>
      </c>
      <c r="BV17">
        <v>0.72041120371299905</v>
      </c>
      <c r="BW17">
        <v>0.71296807937332696</v>
      </c>
      <c r="BX17">
        <v>0.56925332933121298</v>
      </c>
      <c r="BY17">
        <v>0.54649282488914497</v>
      </c>
      <c r="BZ17">
        <v>0.76162283183962798</v>
      </c>
      <c r="CA17">
        <v>0.69691953730776801</v>
      </c>
      <c r="CB17">
        <v>0.70299137908139997</v>
      </c>
      <c r="CC17">
        <v>0.70872222204010804</v>
      </c>
      <c r="CD17">
        <v>0.66547762339813499</v>
      </c>
      <c r="CE17">
        <v>0.67247336743775499</v>
      </c>
      <c r="CF17">
        <v>0.65179044835234401</v>
      </c>
      <c r="CG17">
        <v>0.66134555202805301</v>
      </c>
      <c r="CH17">
        <v>0.63973982207973801</v>
      </c>
      <c r="CI17">
        <v>0.60118068599576602</v>
      </c>
      <c r="CJ17">
        <v>0.48941794352360501</v>
      </c>
      <c r="CK17">
        <v>0.59280822212422102</v>
      </c>
      <c r="CL17">
        <v>0.54121489118468002</v>
      </c>
      <c r="CM17">
        <v>0.46990272313347198</v>
      </c>
      <c r="CN17">
        <v>0.49712066029323099</v>
      </c>
      <c r="CO17">
        <v>0.40508278783698998</v>
      </c>
      <c r="CP17">
        <v>0.60553466659667399</v>
      </c>
      <c r="CQ17">
        <v>0.93196564664442305</v>
      </c>
      <c r="CR17">
        <v>0.73164724495443201</v>
      </c>
      <c r="CS17">
        <v>0.75240654492355996</v>
      </c>
      <c r="CT17">
        <v>0.72522425843458804</v>
      </c>
      <c r="CU17">
        <v>0.71898153473079696</v>
      </c>
      <c r="CV17">
        <v>0.72609629425840205</v>
      </c>
      <c r="CW17">
        <v>0.79235947193475398</v>
      </c>
      <c r="CX17">
        <v>0.719692092804745</v>
      </c>
      <c r="CY17">
        <v>0.63588080057180696</v>
      </c>
      <c r="CZ17">
        <v>0.76144242131601303</v>
      </c>
      <c r="DA17">
        <v>0.799988184743192</v>
      </c>
      <c r="DB17">
        <v>0.68552831550531002</v>
      </c>
      <c r="DC17">
        <v>0.784723874922447</v>
      </c>
      <c r="DD17">
        <v>0.58796908567402395</v>
      </c>
      <c r="DE17">
        <v>0.71390158875995102</v>
      </c>
      <c r="DF17">
        <v>0.51034288208929501</v>
      </c>
      <c r="DG17">
        <v>0.71184634263829305</v>
      </c>
      <c r="DH17">
        <v>0.619913325204835</v>
      </c>
      <c r="DI17">
        <v>0.70065001865753196</v>
      </c>
      <c r="DJ17">
        <v>0.490281824918882</v>
      </c>
      <c r="DK17">
        <v>0.571289032374665</v>
      </c>
      <c r="DL17">
        <v>0.84172197255521997</v>
      </c>
      <c r="DM17">
        <v>0.88467968117545004</v>
      </c>
      <c r="DN17">
        <v>0.53288975792340398</v>
      </c>
      <c r="DO17">
        <v>0.68950805986356201</v>
      </c>
      <c r="DP17">
        <v>0.61832429454739601</v>
      </c>
      <c r="DQ17">
        <v>0.82087509978158701</v>
      </c>
      <c r="DR17">
        <v>0.54357390709675002</v>
      </c>
      <c r="DS17">
        <v>0.74961601685938595</v>
      </c>
      <c r="DT17">
        <v>0.81329366474861198</v>
      </c>
      <c r="DU17">
        <v>0.69815695903895503</v>
      </c>
      <c r="DV17">
        <v>0.59000059984417497</v>
      </c>
      <c r="DW17">
        <v>0.56917872994219298</v>
      </c>
      <c r="DX17">
        <v>0.77273873069102805</v>
      </c>
      <c r="DY17">
        <v>0.62236160272897001</v>
      </c>
      <c r="DZ17">
        <v>0.61358339904064196</v>
      </c>
      <c r="EA17">
        <v>0.52516143550869199</v>
      </c>
      <c r="EB17">
        <v>0.52107656950961501</v>
      </c>
      <c r="EC17">
        <v>0.56411218607060898</v>
      </c>
      <c r="ED17">
        <v>0.53167678227132198</v>
      </c>
      <c r="EE17">
        <v>0.57312994603402601</v>
      </c>
      <c r="EF17">
        <v>0.57500683168007705</v>
      </c>
      <c r="EG17">
        <v>0.59135977858843103</v>
      </c>
      <c r="EH17">
        <v>0.58602131720304396</v>
      </c>
      <c r="EI17">
        <v>0.69335386789626696</v>
      </c>
      <c r="EJ17">
        <v>0.80028429097717801</v>
      </c>
      <c r="EK17">
        <v>0.80180847509368802</v>
      </c>
      <c r="EL17">
        <v>0.95797958623707302</v>
      </c>
      <c r="EM17">
        <v>0.63467525716822804</v>
      </c>
      <c r="EN17">
        <v>0.91213222731095001</v>
      </c>
      <c r="EO17">
        <v>0.94701728173099997</v>
      </c>
      <c r="EP17">
        <v>0.94526570783175001</v>
      </c>
      <c r="EQ17">
        <v>0.77177265848856202</v>
      </c>
      <c r="ER17">
        <v>0.66575912564912398</v>
      </c>
      <c r="ES17">
        <v>0.69615591630632601</v>
      </c>
      <c r="ET17">
        <v>0.69623711823094603</v>
      </c>
      <c r="EU17">
        <v>0.64276848152032995</v>
      </c>
      <c r="EV17">
        <v>0.86744752365759004</v>
      </c>
      <c r="EW17">
        <v>0.79426590916726203</v>
      </c>
      <c r="EX17">
        <v>0.749776210748476</v>
      </c>
      <c r="EY17">
        <v>0.60279314066654099</v>
      </c>
      <c r="EZ17">
        <v>0.72031099207525295</v>
      </c>
      <c r="FA17">
        <v>0.68769370650525996</v>
      </c>
      <c r="FB17">
        <v>0.77177505607641705</v>
      </c>
      <c r="FC17">
        <v>0.70121289580471202</v>
      </c>
      <c r="FD17">
        <v>0.72989242872325599</v>
      </c>
      <c r="FE17">
        <v>0.84954553595555105</v>
      </c>
      <c r="FF17">
        <v>0.85354606605394601</v>
      </c>
      <c r="FG17">
        <v>0.66240321257403101</v>
      </c>
      <c r="FH17">
        <v>0.52714110879417297</v>
      </c>
      <c r="FI17">
        <v>0.48211741848736001</v>
      </c>
      <c r="FJ17">
        <v>0.52765693269849401</v>
      </c>
      <c r="FK17">
        <v>0.58725079861873297</v>
      </c>
      <c r="FL17">
        <v>0.76642616108428097</v>
      </c>
      <c r="FM17">
        <v>0.68293993479729498</v>
      </c>
      <c r="FN17">
        <v>0.64997770672490596</v>
      </c>
      <c r="FO17">
        <v>0.72560561722236105</v>
      </c>
      <c r="FP17">
        <v>0.52902627684115699</v>
      </c>
      <c r="FQ17">
        <v>0.79149914748202499</v>
      </c>
      <c r="FR17">
        <v>0.81915009187263199</v>
      </c>
      <c r="FS17">
        <v>0.65961650699234597</v>
      </c>
      <c r="FT17">
        <v>0.59779356198380496</v>
      </c>
      <c r="FU17">
        <v>0.57678693371388801</v>
      </c>
      <c r="FV17">
        <v>0.56398326592901205</v>
      </c>
      <c r="FW17">
        <v>0.503204235056529</v>
      </c>
      <c r="FX17">
        <v>0.49840749963484798</v>
      </c>
      <c r="FY17">
        <v>0.819899020769294</v>
      </c>
      <c r="FZ17">
        <v>0.83315542095710204</v>
      </c>
      <c r="GA17">
        <v>0.94557583588038896</v>
      </c>
      <c r="GB17">
        <v>0.71647889965760303</v>
      </c>
      <c r="GC17">
        <v>0.72150860503298198</v>
      </c>
      <c r="GD17">
        <v>0.66468212626730405</v>
      </c>
      <c r="GE17">
        <v>0.75456692861074304</v>
      </c>
      <c r="GF17">
        <v>0.78944146040511098</v>
      </c>
      <c r="GG17">
        <v>0.79361757703837799</v>
      </c>
      <c r="GH17">
        <v>0.76104890068219</v>
      </c>
      <c r="GI17">
        <v>0.75133144440497601</v>
      </c>
      <c r="GJ17">
        <v>0.771715208763331</v>
      </c>
      <c r="GK17">
        <v>0.83527877696438102</v>
      </c>
      <c r="GL17">
        <v>0.67445479485890003</v>
      </c>
      <c r="GM17">
        <v>0.94107527455305295</v>
      </c>
      <c r="GN17">
        <v>0.93083139337804</v>
      </c>
      <c r="GO17">
        <v>0.95547987235498899</v>
      </c>
      <c r="GP17">
        <v>0.616400666167634</v>
      </c>
      <c r="GQ17">
        <v>0.92353188048999102</v>
      </c>
      <c r="GR17">
        <v>0.73958838641139901</v>
      </c>
      <c r="GS17">
        <v>0.653406912570763</v>
      </c>
      <c r="GT17">
        <v>0.611606488750712</v>
      </c>
      <c r="GU17">
        <v>0.84426043995966604</v>
      </c>
      <c r="GV17">
        <v>0.85706375359274301</v>
      </c>
      <c r="GW17">
        <v>0.72034437296207299</v>
      </c>
      <c r="GX17">
        <v>0.77842553492659705</v>
      </c>
      <c r="GY17">
        <v>0.91405491978781905</v>
      </c>
      <c r="GZ17">
        <v>0.75314860587105403</v>
      </c>
      <c r="HA17">
        <v>0.93798658556150205</v>
      </c>
      <c r="HB17">
        <v>0.927294386854426</v>
      </c>
      <c r="HC17">
        <v>0.93128386825172405</v>
      </c>
      <c r="HD17">
        <v>0.66238175124603305</v>
      </c>
      <c r="HE17">
        <v>0.70421547807446205</v>
      </c>
      <c r="HF17">
        <v>0.70220148040302</v>
      </c>
      <c r="HG17">
        <v>0.79669002660492905</v>
      </c>
      <c r="HH17">
        <v>0.88737080634947596</v>
      </c>
      <c r="HI17">
        <v>0.86998385668525102</v>
      </c>
      <c r="HJ17">
        <v>0.77911553632050301</v>
      </c>
      <c r="HK17">
        <v>0.90436063177239601</v>
      </c>
      <c r="HL17">
        <v>0.85036459061245095</v>
      </c>
      <c r="HM17">
        <v>0.80310074288921895</v>
      </c>
      <c r="HN17">
        <v>0.90854038374665502</v>
      </c>
      <c r="HO17">
        <v>0.80183359693325795</v>
      </c>
      <c r="HP17">
        <v>0.76487404873432296</v>
      </c>
      <c r="HQ17">
        <v>0.90899208212522298</v>
      </c>
      <c r="HR17">
        <v>0.93271859334641904</v>
      </c>
      <c r="HS17">
        <v>0.910394258740023</v>
      </c>
      <c r="HT17">
        <v>0.93362366372329797</v>
      </c>
      <c r="HU17">
        <v>0.92718819862540203</v>
      </c>
      <c r="HV17">
        <v>0.95287352763799105</v>
      </c>
      <c r="HW17">
        <v>0.85043611743161895</v>
      </c>
      <c r="HX17">
        <v>0.87307395614879701</v>
      </c>
      <c r="HY17">
        <v>0.79274846050716996</v>
      </c>
      <c r="HZ17">
        <v>0.78046586153678199</v>
      </c>
      <c r="IA17">
        <v>0.83716612631169696</v>
      </c>
      <c r="IB17">
        <v>0.76938132613894294</v>
      </c>
      <c r="IC17">
        <v>0.60966707615538296</v>
      </c>
      <c r="ID17">
        <v>0.47577346100273998</v>
      </c>
      <c r="IE17">
        <v>0.567121771585408</v>
      </c>
      <c r="IF17">
        <v>0.60332438141437905</v>
      </c>
      <c r="IG17">
        <v>0.39829001692573901</v>
      </c>
      <c r="IH17">
        <v>0.49853303426486401</v>
      </c>
      <c r="II17">
        <v>0.68620755009979295</v>
      </c>
      <c r="IJ17">
        <v>0.43456817353402799</v>
      </c>
      <c r="IK17">
        <v>0.50424268026788199</v>
      </c>
      <c r="IL17">
        <v>0.60085248169820005</v>
      </c>
      <c r="IM17">
        <v>0.68392861058685395</v>
      </c>
      <c r="IN17">
        <v>0.67729146010817798</v>
      </c>
      <c r="IO17">
        <v>0.53331473154688303</v>
      </c>
      <c r="IP17">
        <v>0.67838335884916501</v>
      </c>
      <c r="IQ17">
        <v>0.62481250421134704</v>
      </c>
      <c r="IR17">
        <v>0.60296423651271402</v>
      </c>
      <c r="IS17">
        <v>0.67533846207224402</v>
      </c>
      <c r="IT17">
        <v>0.70972826562098601</v>
      </c>
      <c r="IU17">
        <v>0.70406274709227701</v>
      </c>
      <c r="IV17">
        <v>0.46362436424957698</v>
      </c>
      <c r="IW17">
        <v>0.495053613269552</v>
      </c>
      <c r="IX17">
        <v>0.74958326379556695</v>
      </c>
      <c r="IY17">
        <v>0.68692264938835901</v>
      </c>
      <c r="IZ17">
        <v>0.65424027667354301</v>
      </c>
      <c r="JA17">
        <v>0.70280302034569697</v>
      </c>
      <c r="JB17">
        <v>0.63739012499384395</v>
      </c>
      <c r="JC17">
        <v>0.65623702060192202</v>
      </c>
      <c r="JD17">
        <v>0.60539000843764601</v>
      </c>
      <c r="JE17">
        <v>0.63354183732679703</v>
      </c>
      <c r="JF17">
        <v>0.57184576278814003</v>
      </c>
      <c r="JG17">
        <v>0.55733099755504001</v>
      </c>
      <c r="JH17">
        <v>0.51766541072646499</v>
      </c>
      <c r="JI17">
        <v>0.55184799376713101</v>
      </c>
      <c r="JJ17">
        <v>0.50019085679433595</v>
      </c>
      <c r="JK17">
        <v>0.42929827228148898</v>
      </c>
      <c r="JL17">
        <v>0.48844071029323</v>
      </c>
      <c r="JM17">
        <v>0.39928610606699599</v>
      </c>
      <c r="JN17">
        <v>0.51786522303989402</v>
      </c>
      <c r="JO17">
        <v>0.92327802743367204</v>
      </c>
      <c r="JP17">
        <v>0.72895949789092995</v>
      </c>
      <c r="JQ17">
        <v>0.74104385751201296</v>
      </c>
      <c r="JR17">
        <v>0.72978606225951803</v>
      </c>
      <c r="JS17">
        <v>0.70814232259960497</v>
      </c>
      <c r="JT17">
        <v>0.72743039616266703</v>
      </c>
      <c r="JU17">
        <v>0.76989128606368296</v>
      </c>
      <c r="JV17">
        <v>0.73819057915735597</v>
      </c>
      <c r="JW17">
        <v>0.70060368556422004</v>
      </c>
      <c r="JX17">
        <v>0.73242040935938801</v>
      </c>
      <c r="JY17">
        <v>0.770065016680891</v>
      </c>
      <c r="JZ17">
        <v>0.64722279942116601</v>
      </c>
      <c r="KA17">
        <v>0.79558013059853905</v>
      </c>
      <c r="KB17">
        <v>0.56162632038210902</v>
      </c>
      <c r="KC17">
        <v>0.70040435721882299</v>
      </c>
      <c r="KD17">
        <v>0.51118190455207502</v>
      </c>
      <c r="KE17">
        <v>0.68524381815892799</v>
      </c>
      <c r="KF17">
        <v>0.65590302242141696</v>
      </c>
      <c r="KG17">
        <v>0.65953409011757802</v>
      </c>
      <c r="KH17">
        <v>0.49856634860976101</v>
      </c>
      <c r="KI17">
        <v>0.61856297197024501</v>
      </c>
      <c r="KJ17">
        <v>0.85203532273066396</v>
      </c>
      <c r="KK17">
        <v>0.88789258892608103</v>
      </c>
      <c r="KL17">
        <v>0.53301139223451999</v>
      </c>
      <c r="KM17">
        <v>0.74903406253959104</v>
      </c>
      <c r="KN17">
        <v>0.65575107817427003</v>
      </c>
      <c r="KO17">
        <v>0.79092048006226301</v>
      </c>
      <c r="KP17">
        <v>0.54135630224188003</v>
      </c>
      <c r="KQ17">
        <v>0.72472647504356502</v>
      </c>
      <c r="KR17">
        <v>0.82963844914669205</v>
      </c>
      <c r="KS17">
        <v>0.72705624519418699</v>
      </c>
      <c r="KT17">
        <v>0.59237750321285298</v>
      </c>
      <c r="KU17">
        <v>0.563201297358917</v>
      </c>
      <c r="KV17">
        <v>0.76143346828897296</v>
      </c>
      <c r="KW17">
        <v>0.67016867166962002</v>
      </c>
      <c r="KX17">
        <v>0.69612330844807302</v>
      </c>
      <c r="KY17">
        <v>0.50063449358052603</v>
      </c>
      <c r="KZ17">
        <v>0.51913388725517895</v>
      </c>
      <c r="LA17">
        <v>0.56319822830311606</v>
      </c>
      <c r="LB17">
        <v>0.52596229454252497</v>
      </c>
      <c r="LC17">
        <v>0.55250450453685995</v>
      </c>
      <c r="LD17">
        <v>0.576816444221249</v>
      </c>
      <c r="LE17">
        <v>0.59186085765478502</v>
      </c>
      <c r="LF17">
        <v>0.58040718029815397</v>
      </c>
      <c r="LG17">
        <v>0.691955910440196</v>
      </c>
      <c r="LH17">
        <v>0.69183280389318502</v>
      </c>
      <c r="LI17">
        <v>0.84270814437355901</v>
      </c>
      <c r="LJ17">
        <v>0.95082136143156404</v>
      </c>
      <c r="LK17">
        <v>0.63992359206023797</v>
      </c>
      <c r="LL17">
        <v>0.91267569791163905</v>
      </c>
      <c r="LM17">
        <v>0.92829925131554503</v>
      </c>
      <c r="LN17">
        <v>0.95108171329966595</v>
      </c>
      <c r="LO17">
        <v>0.81347921779982801</v>
      </c>
      <c r="LP17">
        <v>0.72515850027210105</v>
      </c>
      <c r="LQ17">
        <v>0.771084174090788</v>
      </c>
      <c r="LR17">
        <v>0.69101374392385795</v>
      </c>
      <c r="LS17">
        <v>0.66430598496278503</v>
      </c>
      <c r="LT17">
        <v>0.88723789208172399</v>
      </c>
      <c r="LU17">
        <v>0.79461386583614302</v>
      </c>
      <c r="LV17">
        <v>0.76958055182507801</v>
      </c>
      <c r="LW17">
        <v>0.60814446963669699</v>
      </c>
      <c r="LX17">
        <v>0.69113263127156399</v>
      </c>
      <c r="LY17">
        <v>0.69204007131293099</v>
      </c>
      <c r="LZ17">
        <v>0.83178222958249703</v>
      </c>
      <c r="MA17">
        <v>0.69254926641064396</v>
      </c>
      <c r="MB17">
        <v>0.73056639726177497</v>
      </c>
      <c r="MC17">
        <v>0.87743545660342404</v>
      </c>
      <c r="MD17">
        <v>0.87928835612951906</v>
      </c>
      <c r="ME17">
        <v>0.60812861439815202</v>
      </c>
      <c r="MF17">
        <v>0.53827597802920601</v>
      </c>
      <c r="MG17">
        <v>0.477282770957347</v>
      </c>
      <c r="MH17">
        <v>0.52747044736644</v>
      </c>
      <c r="MI17">
        <v>0.54480194760707701</v>
      </c>
      <c r="MJ17">
        <v>0.73262270865454304</v>
      </c>
      <c r="MK17">
        <v>0.638743286729333</v>
      </c>
      <c r="ML17">
        <v>0.56279771863462802</v>
      </c>
      <c r="MM17">
        <v>0.66179738471332195</v>
      </c>
      <c r="MN17">
        <v>0.52371204052681397</v>
      </c>
      <c r="MO17">
        <v>0.80464121205628802</v>
      </c>
      <c r="MP17">
        <v>0.83675589700248698</v>
      </c>
      <c r="MQ17">
        <v>0.66975737207056096</v>
      </c>
      <c r="MR17">
        <v>0.65225135343985596</v>
      </c>
      <c r="MS17">
        <v>0.572822098416226</v>
      </c>
      <c r="MT17">
        <v>0.55862363611462296</v>
      </c>
      <c r="MU17">
        <v>0.51414084156964701</v>
      </c>
      <c r="MV17">
        <v>0.51864193469542996</v>
      </c>
    </row>
    <row r="18" spans="1:360" x14ac:dyDescent="0.55000000000000004">
      <c r="A18">
        <v>0.69690832043676199</v>
      </c>
      <c r="B18">
        <v>0.83499507979680399</v>
      </c>
      <c r="C18">
        <v>0.61083013044116297</v>
      </c>
      <c r="D18">
        <v>0.82272449844954298</v>
      </c>
      <c r="E18">
        <v>0.85449580168151396</v>
      </c>
      <c r="F18">
        <v>0.91065973741739903</v>
      </c>
      <c r="G18">
        <v>0.91950016861301298</v>
      </c>
      <c r="H18">
        <v>0.424903621215105</v>
      </c>
      <c r="I18">
        <v>0.44756924872863302</v>
      </c>
      <c r="J18">
        <v>0.41340219648332999</v>
      </c>
      <c r="K18">
        <v>0.42902728485518699</v>
      </c>
      <c r="L18">
        <v>0.41566764143687901</v>
      </c>
      <c r="M18">
        <v>0.68657421713529099</v>
      </c>
      <c r="N18">
        <v>0.83345198622650296</v>
      </c>
      <c r="O18">
        <v>0.59005006916425295</v>
      </c>
      <c r="P18">
        <v>0.62132794899311605</v>
      </c>
      <c r="Q18">
        <v>0.60091881099922495</v>
      </c>
      <c r="R18">
        <v>1</v>
      </c>
      <c r="S18">
        <v>0.75220769346402805</v>
      </c>
      <c r="T18">
        <v>0.90494900202481399</v>
      </c>
      <c r="U18">
        <v>0.924665230617147</v>
      </c>
      <c r="V18">
        <v>0.93343352981206196</v>
      </c>
      <c r="W18">
        <v>0.78294969051771102</v>
      </c>
      <c r="X18">
        <v>0.60209557232261701</v>
      </c>
      <c r="Y18">
        <v>0.84182142208826205</v>
      </c>
      <c r="Z18">
        <v>0.39949503279926901</v>
      </c>
      <c r="AA18">
        <v>0.56012025504632601</v>
      </c>
      <c r="AB18">
        <v>0.84749213483775798</v>
      </c>
      <c r="AC18">
        <v>0.68793095965489004</v>
      </c>
      <c r="AD18">
        <v>0.63894537578166999</v>
      </c>
      <c r="AE18">
        <v>0.66305855826070004</v>
      </c>
      <c r="AF18">
        <v>0.77505544850672903</v>
      </c>
      <c r="AG18">
        <v>0.86257430762767895</v>
      </c>
      <c r="AH18">
        <v>0.84900454263295</v>
      </c>
      <c r="AI18">
        <v>0.74708194612930501</v>
      </c>
      <c r="AJ18">
        <v>0.50376940840990903</v>
      </c>
      <c r="AK18">
        <v>0.53099145541061499</v>
      </c>
      <c r="AL18">
        <v>0.63354133655080802</v>
      </c>
      <c r="AM18">
        <v>0.53207903201024198</v>
      </c>
      <c r="AN18">
        <v>0.469282807291374</v>
      </c>
      <c r="AO18">
        <v>0.59084322961439395</v>
      </c>
      <c r="AP18">
        <v>0.58812640564577601</v>
      </c>
      <c r="AQ18">
        <v>0.42122383806452701</v>
      </c>
      <c r="AR18">
        <v>0.39281410590048998</v>
      </c>
      <c r="AS18">
        <v>0.62199821612892203</v>
      </c>
      <c r="AT18">
        <v>0.71950922932648098</v>
      </c>
      <c r="AU18">
        <v>0.55044752891733895</v>
      </c>
      <c r="AV18">
        <v>0.55135832597642298</v>
      </c>
      <c r="AW18">
        <v>0.63494105933665801</v>
      </c>
      <c r="AX18">
        <v>0.57808752415188702</v>
      </c>
      <c r="AY18">
        <v>0.51726498440713697</v>
      </c>
      <c r="AZ18">
        <v>0.46342993505302899</v>
      </c>
      <c r="BA18">
        <v>0.451609865309679</v>
      </c>
      <c r="BB18">
        <v>0.43481340588791301</v>
      </c>
      <c r="BC18">
        <v>0.45034886409752201</v>
      </c>
      <c r="BD18">
        <v>0.53865134570708195</v>
      </c>
      <c r="BE18">
        <v>0.71506259185466203</v>
      </c>
      <c r="BF18">
        <v>0.730870012632865</v>
      </c>
      <c r="BG18">
        <v>0.68281562298202503</v>
      </c>
      <c r="BH18">
        <v>0.59970297932401295</v>
      </c>
      <c r="BI18">
        <v>0.61784367149714203</v>
      </c>
      <c r="BJ18">
        <v>0.54938413200575298</v>
      </c>
      <c r="BK18">
        <v>0.39273869233507602</v>
      </c>
      <c r="BL18">
        <v>0.60602696241607001</v>
      </c>
      <c r="BM18">
        <v>0.55188807471939805</v>
      </c>
      <c r="BN18">
        <v>0.55791062293467297</v>
      </c>
      <c r="BO18">
        <v>0.37783209145612701</v>
      </c>
      <c r="BP18">
        <v>0.378353932879746</v>
      </c>
      <c r="BQ18">
        <v>0.40390341401588697</v>
      </c>
      <c r="BR18">
        <v>0.38076551297247202</v>
      </c>
      <c r="BS18">
        <v>0.38373268852443498</v>
      </c>
      <c r="BT18">
        <v>0.410416884031367</v>
      </c>
      <c r="BU18">
        <v>0.38398505634024599</v>
      </c>
      <c r="BV18">
        <v>0.43676680170617699</v>
      </c>
      <c r="BW18">
        <v>0.471893613975229</v>
      </c>
      <c r="BX18">
        <v>0.66392018248415496</v>
      </c>
      <c r="BY18">
        <v>0.59210808989613795</v>
      </c>
      <c r="BZ18">
        <v>0.45071937594603301</v>
      </c>
      <c r="CA18">
        <v>0.38553495064679699</v>
      </c>
      <c r="CB18">
        <v>0.46101523445197801</v>
      </c>
      <c r="CC18">
        <v>0.393833025232524</v>
      </c>
      <c r="CD18">
        <v>0.41466406430007002</v>
      </c>
      <c r="CE18">
        <v>0.41276523655660702</v>
      </c>
      <c r="CF18">
        <v>0.39123157885350102</v>
      </c>
      <c r="CG18">
        <v>0.41669387383337497</v>
      </c>
      <c r="CH18">
        <v>0.41671465759871901</v>
      </c>
      <c r="CI18">
        <v>0.36071187841081198</v>
      </c>
      <c r="CJ18">
        <v>0.59207158645203495</v>
      </c>
      <c r="CK18">
        <v>0.46897379044438903</v>
      </c>
      <c r="CL18">
        <v>0.57454447720510804</v>
      </c>
      <c r="CM18">
        <v>0.68626625579524103</v>
      </c>
      <c r="CN18">
        <v>0.71018526815722205</v>
      </c>
      <c r="CO18">
        <v>0.69926433194581705</v>
      </c>
      <c r="CP18">
        <v>0.69149664384383802</v>
      </c>
      <c r="CQ18">
        <v>0.54637535517906699</v>
      </c>
      <c r="CR18">
        <v>0.36188161916932698</v>
      </c>
      <c r="CS18">
        <v>0.388590112176809</v>
      </c>
      <c r="CT18">
        <v>0.38008900933915601</v>
      </c>
      <c r="CU18">
        <v>0.52487873237923299</v>
      </c>
      <c r="CV18">
        <v>0.61281149817474401</v>
      </c>
      <c r="CW18">
        <v>0.62235285739076196</v>
      </c>
      <c r="CX18">
        <v>0.68486186153233797</v>
      </c>
      <c r="CY18">
        <v>0.68780966902481999</v>
      </c>
      <c r="CZ18">
        <v>0.60926991031679401</v>
      </c>
      <c r="DA18">
        <v>0.54350055642422701</v>
      </c>
      <c r="DB18">
        <v>0.64417226919776405</v>
      </c>
      <c r="DC18">
        <v>0.65254436677724503</v>
      </c>
      <c r="DD18">
        <v>0.60801038508035998</v>
      </c>
      <c r="DE18">
        <v>0.56670462787705</v>
      </c>
      <c r="DF18">
        <v>0.77543340517445702</v>
      </c>
      <c r="DG18">
        <v>0.55020780513904799</v>
      </c>
      <c r="DH18">
        <v>0.67192179520808504</v>
      </c>
      <c r="DI18">
        <v>0.53878380878518595</v>
      </c>
      <c r="DJ18">
        <v>0.71482290896519396</v>
      </c>
      <c r="DK18">
        <v>0.71820490202158005</v>
      </c>
      <c r="DL18">
        <v>0.55500785845332701</v>
      </c>
      <c r="DM18">
        <v>0.52293602598153099</v>
      </c>
      <c r="DN18">
        <v>0.84464571887223505</v>
      </c>
      <c r="DO18">
        <v>0.86823583940643201</v>
      </c>
      <c r="DP18">
        <v>0.81096912003900401</v>
      </c>
      <c r="DQ18">
        <v>0.81305543603038899</v>
      </c>
      <c r="DR18">
        <v>0.88460034677953103</v>
      </c>
      <c r="DS18">
        <v>0.68808282216847705</v>
      </c>
      <c r="DT18">
        <v>0.62253069766754598</v>
      </c>
      <c r="DU18">
        <v>0.77911387470439497</v>
      </c>
      <c r="DV18">
        <v>0.88176840656906597</v>
      </c>
      <c r="DW18">
        <v>0.90043199569989796</v>
      </c>
      <c r="DX18">
        <v>0.67460892562714103</v>
      </c>
      <c r="DY18">
        <v>0.85143150236050402</v>
      </c>
      <c r="DZ18">
        <v>0.81733002964804202</v>
      </c>
      <c r="EA18">
        <v>0.82992989108299198</v>
      </c>
      <c r="EB18">
        <v>0.85266131680123802</v>
      </c>
      <c r="EC18">
        <v>0.89739726822009702</v>
      </c>
      <c r="ED18">
        <v>0.89460002499989899</v>
      </c>
      <c r="EE18">
        <v>0.91836698091411395</v>
      </c>
      <c r="EF18">
        <v>0.90830983111260499</v>
      </c>
      <c r="EG18">
        <v>0.90799918553777703</v>
      </c>
      <c r="EH18">
        <v>0.928133031317945</v>
      </c>
      <c r="EI18">
        <v>0.84705323590577197</v>
      </c>
      <c r="EJ18">
        <v>0.84777316008484604</v>
      </c>
      <c r="EK18">
        <v>0.85941782018471902</v>
      </c>
      <c r="EL18">
        <v>0.654323859037377</v>
      </c>
      <c r="EM18">
        <v>0.92110280626762198</v>
      </c>
      <c r="EN18">
        <v>0.57876131563704303</v>
      </c>
      <c r="EO18">
        <v>0.61520547473072995</v>
      </c>
      <c r="EP18">
        <v>0.68566883795541</v>
      </c>
      <c r="EQ18">
        <v>0.71945410645499597</v>
      </c>
      <c r="ER18">
        <v>0.79763961269813299</v>
      </c>
      <c r="ES18">
        <v>0.84709466689774104</v>
      </c>
      <c r="ET18">
        <v>0.85242594655390003</v>
      </c>
      <c r="EU18">
        <v>0.88555908097193803</v>
      </c>
      <c r="EV18">
        <v>0.827432791230446</v>
      </c>
      <c r="EW18">
        <v>0.86863808524232899</v>
      </c>
      <c r="EX18">
        <v>0.89019596413039603</v>
      </c>
      <c r="EY18">
        <v>0.897680013652981</v>
      </c>
      <c r="EZ18">
        <v>0.90560644562195902</v>
      </c>
      <c r="FA18">
        <v>0.91613005955316995</v>
      </c>
      <c r="FB18">
        <v>0.88647216490968395</v>
      </c>
      <c r="FC18">
        <v>0.91061562108806704</v>
      </c>
      <c r="FD18">
        <v>0.90215205722817005</v>
      </c>
      <c r="FE18">
        <v>0.69029662358789401</v>
      </c>
      <c r="FF18">
        <v>0.65179855841771395</v>
      </c>
      <c r="FG18">
        <v>0.939883172146742</v>
      </c>
      <c r="FH18">
        <v>0.79417780558263595</v>
      </c>
      <c r="FI18">
        <v>0.725098419827927</v>
      </c>
      <c r="FJ18">
        <v>0.73324268409380799</v>
      </c>
      <c r="FK18">
        <v>0.78740818680671598</v>
      </c>
      <c r="FL18">
        <v>0.62990680948112499</v>
      </c>
      <c r="FM18">
        <v>0.63517860332303799</v>
      </c>
      <c r="FN18">
        <v>0.40397824347543199</v>
      </c>
      <c r="FO18">
        <v>0.514591053624045</v>
      </c>
      <c r="FP18">
        <v>0.89384782326192203</v>
      </c>
      <c r="FQ18">
        <v>0.60597249463835201</v>
      </c>
      <c r="FR18">
        <v>0.59707579758601903</v>
      </c>
      <c r="FS18">
        <v>0.78159251128079898</v>
      </c>
      <c r="FT18">
        <v>0.77185312084288604</v>
      </c>
      <c r="FU18">
        <v>0.89910445364536096</v>
      </c>
      <c r="FV18">
        <v>0.78743424648869798</v>
      </c>
      <c r="FW18">
        <v>0.64641803495163896</v>
      </c>
      <c r="FX18">
        <v>0.69352174556121204</v>
      </c>
      <c r="FY18">
        <v>0.67457515545272495</v>
      </c>
      <c r="FZ18">
        <v>0.76806182176932802</v>
      </c>
      <c r="GA18">
        <v>0.592943674768591</v>
      </c>
      <c r="GB18">
        <v>0.73576381942681901</v>
      </c>
      <c r="GC18">
        <v>0.76892253922264797</v>
      </c>
      <c r="GD18">
        <v>0.82499692313148798</v>
      </c>
      <c r="GE18">
        <v>0.84514794179139396</v>
      </c>
      <c r="GF18">
        <v>0.41802843307087201</v>
      </c>
      <c r="GG18">
        <v>0.43937360100245298</v>
      </c>
      <c r="GH18">
        <v>0.39216212695477598</v>
      </c>
      <c r="GI18">
        <v>0.40038391443836702</v>
      </c>
      <c r="GJ18">
        <v>0.409675177571584</v>
      </c>
      <c r="GK18">
        <v>0.702005764219789</v>
      </c>
      <c r="GL18">
        <v>0.799033772009906</v>
      </c>
      <c r="GM18">
        <v>0.56956010890999298</v>
      </c>
      <c r="GN18">
        <v>0.61758084586267303</v>
      </c>
      <c r="GO18">
        <v>0.60713508883492995</v>
      </c>
      <c r="GP18">
        <v>0.90550964139964196</v>
      </c>
      <c r="GQ18">
        <v>0.662532625170413</v>
      </c>
      <c r="GR18">
        <v>0.85490908211597905</v>
      </c>
      <c r="GS18">
        <v>0.89078673709841705</v>
      </c>
      <c r="GT18">
        <v>0.902581730987701</v>
      </c>
      <c r="GU18">
        <v>0.73468495597297301</v>
      </c>
      <c r="GV18">
        <v>0.58782165405956199</v>
      </c>
      <c r="GW18">
        <v>0.80530750509454796</v>
      </c>
      <c r="GX18">
        <v>0.40123308132594798</v>
      </c>
      <c r="GY18">
        <v>0.54004646999132899</v>
      </c>
      <c r="GZ18">
        <v>0.79447538438356202</v>
      </c>
      <c r="HA18">
        <v>0.62985660439672198</v>
      </c>
      <c r="HB18">
        <v>0.60393615805884004</v>
      </c>
      <c r="HC18">
        <v>0.61639676148553502</v>
      </c>
      <c r="HD18">
        <v>0.74768921793922805</v>
      </c>
      <c r="HE18">
        <v>0.85058458944860305</v>
      </c>
      <c r="HF18">
        <v>0.81084371649581999</v>
      </c>
      <c r="HG18">
        <v>0.72419403691895201</v>
      </c>
      <c r="HH18">
        <v>0.50114755338249395</v>
      </c>
      <c r="HI18">
        <v>0.48823811262275402</v>
      </c>
      <c r="HJ18">
        <v>0.61546589257138096</v>
      </c>
      <c r="HK18">
        <v>0.53075650631985705</v>
      </c>
      <c r="HL18">
        <v>0.46362998219059398</v>
      </c>
      <c r="HM18">
        <v>0.51727548184755301</v>
      </c>
      <c r="HN18">
        <v>0.53602473443732801</v>
      </c>
      <c r="HO18">
        <v>0.42263379317079403</v>
      </c>
      <c r="HP18">
        <v>0.38904295549418899</v>
      </c>
      <c r="HQ18">
        <v>0.561841302846114</v>
      </c>
      <c r="HR18">
        <v>0.62473445982855602</v>
      </c>
      <c r="HS18">
        <v>0.51322071197240005</v>
      </c>
      <c r="HT18">
        <v>0.54865714647952801</v>
      </c>
      <c r="HU18">
        <v>0.58014359274747396</v>
      </c>
      <c r="HV18">
        <v>0.57216607082902604</v>
      </c>
      <c r="HW18">
        <v>0.54089124890474205</v>
      </c>
      <c r="HX18">
        <v>0.47726873646360402</v>
      </c>
      <c r="HY18">
        <v>0.44340207998405701</v>
      </c>
      <c r="HZ18">
        <v>0.43254491922469201</v>
      </c>
      <c r="IA18">
        <v>0.44275750256905499</v>
      </c>
      <c r="IB18">
        <v>0.47121244475941199</v>
      </c>
      <c r="IC18">
        <v>0.68360260188731004</v>
      </c>
      <c r="ID18">
        <v>0.726070579492609</v>
      </c>
      <c r="IE18">
        <v>0.65237086242497699</v>
      </c>
      <c r="IF18">
        <v>0.58598938428840697</v>
      </c>
      <c r="IG18">
        <v>0.63455776654650597</v>
      </c>
      <c r="IH18">
        <v>0.54496695616778601</v>
      </c>
      <c r="II18">
        <v>0.37634943638094098</v>
      </c>
      <c r="IJ18">
        <v>0.62678610100912802</v>
      </c>
      <c r="IK18">
        <v>0.58228619197130704</v>
      </c>
      <c r="IL18">
        <v>0.60365893957883898</v>
      </c>
      <c r="IM18">
        <v>0.35946604279359001</v>
      </c>
      <c r="IN18">
        <v>0.38292603118290902</v>
      </c>
      <c r="IO18">
        <v>0.41506369062017701</v>
      </c>
      <c r="IP18">
        <v>0.37614616482067997</v>
      </c>
      <c r="IQ18">
        <v>0.41088259215298201</v>
      </c>
      <c r="IR18">
        <v>0.41977295838857498</v>
      </c>
      <c r="IS18">
        <v>0.39004765399541302</v>
      </c>
      <c r="IT18">
        <v>0.44427456184991299</v>
      </c>
      <c r="IU18">
        <v>0.50865836798200903</v>
      </c>
      <c r="IV18">
        <v>0.69799748529741601</v>
      </c>
      <c r="IW18">
        <v>0.60669973125347199</v>
      </c>
      <c r="IX18">
        <v>0.45589912297576002</v>
      </c>
      <c r="IY18">
        <v>0.40758024036692297</v>
      </c>
      <c r="IZ18">
        <v>0.49864144191549098</v>
      </c>
      <c r="JA18">
        <v>0.39743993621717999</v>
      </c>
      <c r="JB18">
        <v>0.45765140527159698</v>
      </c>
      <c r="JC18">
        <v>0.404907953586986</v>
      </c>
      <c r="JD18">
        <v>0.42040602023545998</v>
      </c>
      <c r="JE18">
        <v>0.43072618672744101</v>
      </c>
      <c r="JF18">
        <v>0.447664666559697</v>
      </c>
      <c r="JG18">
        <v>0.38720743057270701</v>
      </c>
      <c r="JH18">
        <v>0.58702667004103704</v>
      </c>
      <c r="JI18">
        <v>0.50513279467591699</v>
      </c>
      <c r="JJ18">
        <v>0.60409453048258399</v>
      </c>
      <c r="JK18">
        <v>0.70074433976314698</v>
      </c>
      <c r="JL18">
        <v>0.71397105222065904</v>
      </c>
      <c r="JM18">
        <v>0.69237415479761</v>
      </c>
      <c r="JN18">
        <v>0.71761087633976195</v>
      </c>
      <c r="JO18">
        <v>0.56420675446563395</v>
      </c>
      <c r="JP18">
        <v>0.351869101690374</v>
      </c>
      <c r="JQ18">
        <v>0.39036060228879799</v>
      </c>
      <c r="JR18">
        <v>0.38534941993390998</v>
      </c>
      <c r="JS18">
        <v>0.53930500640261603</v>
      </c>
      <c r="JT18">
        <v>0.61133390817130795</v>
      </c>
      <c r="JU18">
        <v>0.66068391537892501</v>
      </c>
      <c r="JV18">
        <v>0.65909251995826001</v>
      </c>
      <c r="JW18">
        <v>0.64799854910591004</v>
      </c>
      <c r="JX18">
        <v>0.63519170165823402</v>
      </c>
      <c r="JY18">
        <v>0.62414788418115796</v>
      </c>
      <c r="JZ18">
        <v>0.66836844829294695</v>
      </c>
      <c r="KA18">
        <v>0.60811570324805597</v>
      </c>
      <c r="KB18">
        <v>0.61631378110464696</v>
      </c>
      <c r="KC18">
        <v>0.61706495640002501</v>
      </c>
      <c r="KD18">
        <v>0.76964917216832196</v>
      </c>
      <c r="KE18">
        <v>0.58931510395680697</v>
      </c>
      <c r="KF18">
        <v>0.64830099542221997</v>
      </c>
      <c r="KG18">
        <v>0.58927393364243597</v>
      </c>
      <c r="KH18">
        <v>0.70069520808858399</v>
      </c>
      <c r="KI18">
        <v>0.69933933520499603</v>
      </c>
      <c r="KJ18">
        <v>0.53654007812516002</v>
      </c>
      <c r="KK18">
        <v>0.51204150184225905</v>
      </c>
      <c r="KL18">
        <v>0.83005734853144497</v>
      </c>
      <c r="KM18">
        <v>0.79907208964640997</v>
      </c>
      <c r="KN18">
        <v>0.75220164195591799</v>
      </c>
      <c r="KO18">
        <v>0.82551730627995301</v>
      </c>
      <c r="KP18">
        <v>0.84379210403278904</v>
      </c>
      <c r="KQ18">
        <v>0.69390834680178304</v>
      </c>
      <c r="KR18">
        <v>0.57180764764106895</v>
      </c>
      <c r="KS18">
        <v>0.69851427057830995</v>
      </c>
      <c r="KT18">
        <v>0.85443269499640895</v>
      </c>
      <c r="KU18">
        <v>0.85107792177859098</v>
      </c>
      <c r="KV18">
        <v>0.64025420630593899</v>
      </c>
      <c r="KW18">
        <v>0.80525170552923597</v>
      </c>
      <c r="KX18">
        <v>0.75964015628778403</v>
      </c>
      <c r="KY18">
        <v>0.79760667267349195</v>
      </c>
      <c r="KZ18">
        <v>0.83654323582053303</v>
      </c>
      <c r="LA18">
        <v>0.87755141284302995</v>
      </c>
      <c r="LB18">
        <v>0.877996250821374</v>
      </c>
      <c r="LC18">
        <v>0.873768947545009</v>
      </c>
      <c r="LD18">
        <v>0.88985590382785396</v>
      </c>
      <c r="LE18">
        <v>0.88504729230897305</v>
      </c>
      <c r="LF18">
        <v>0.89201470842449204</v>
      </c>
      <c r="LG18">
        <v>0.84315363480662897</v>
      </c>
      <c r="LH18">
        <v>0.875289377556277</v>
      </c>
      <c r="LI18">
        <v>0.798149787412476</v>
      </c>
      <c r="LJ18">
        <v>0.59043368711518796</v>
      </c>
      <c r="LK18">
        <v>0.86714452562355104</v>
      </c>
      <c r="LL18">
        <v>0.55785408564455596</v>
      </c>
      <c r="LM18">
        <v>0.60894142406616403</v>
      </c>
      <c r="LN18">
        <v>0.58832135033148003</v>
      </c>
      <c r="LO18">
        <v>0.66120844793508304</v>
      </c>
      <c r="LP18">
        <v>0.77970320536815796</v>
      </c>
      <c r="LQ18">
        <v>0.79692249046626196</v>
      </c>
      <c r="LR18">
        <v>0.85706890116888101</v>
      </c>
      <c r="LS18">
        <v>0.85304193896440905</v>
      </c>
      <c r="LT18">
        <v>0.76267744287075301</v>
      </c>
      <c r="LU18">
        <v>0.841223539763437</v>
      </c>
      <c r="LV18">
        <v>0.83327189280382397</v>
      </c>
      <c r="LW18">
        <v>0.87681518604531306</v>
      </c>
      <c r="LX18">
        <v>0.87711892367869804</v>
      </c>
      <c r="LY18">
        <v>0.88870663992771304</v>
      </c>
      <c r="LZ18">
        <v>0.79283030707797697</v>
      </c>
      <c r="MA18">
        <v>0.871346732141974</v>
      </c>
      <c r="MB18">
        <v>0.86265787534017002</v>
      </c>
      <c r="MC18">
        <v>0.690590617726488</v>
      </c>
      <c r="MD18">
        <v>0.63479062141000497</v>
      </c>
      <c r="ME18">
        <v>0.89963267905810995</v>
      </c>
      <c r="MF18">
        <v>0.79518732903116995</v>
      </c>
      <c r="MG18">
        <v>0.72024160723588304</v>
      </c>
      <c r="MH18">
        <v>0.73243511686177998</v>
      </c>
      <c r="MI18">
        <v>0.77400264464611601</v>
      </c>
      <c r="MJ18">
        <v>0.67126365393989296</v>
      </c>
      <c r="MK18">
        <v>0.67660035778595295</v>
      </c>
      <c r="ML18">
        <v>0.457327795043247</v>
      </c>
      <c r="MM18">
        <v>0.60376160766556097</v>
      </c>
      <c r="MN18">
        <v>0.86069740036156395</v>
      </c>
      <c r="MO18">
        <v>0.56417682945924397</v>
      </c>
      <c r="MP18">
        <v>0.57048998564053699</v>
      </c>
      <c r="MQ18">
        <v>0.72243741244055504</v>
      </c>
      <c r="MR18">
        <v>0.71584159095620703</v>
      </c>
      <c r="MS18">
        <v>0.88939738649531996</v>
      </c>
      <c r="MT18">
        <v>0.77910087616122503</v>
      </c>
      <c r="MU18">
        <v>0.62524643379917599</v>
      </c>
      <c r="MV18">
        <v>0.667650912278971</v>
      </c>
    </row>
    <row r="19" spans="1:360" x14ac:dyDescent="0.55000000000000004">
      <c r="A19">
        <v>0.87822312091482502</v>
      </c>
      <c r="B19">
        <v>0.87163685701949301</v>
      </c>
      <c r="C19">
        <v>0.91978178731966997</v>
      </c>
      <c r="D19">
        <v>0.81498816557763698</v>
      </c>
      <c r="E19">
        <v>0.82314542439581295</v>
      </c>
      <c r="F19">
        <v>0.78223739098360401</v>
      </c>
      <c r="G19">
        <v>0.77616522586381698</v>
      </c>
      <c r="H19">
        <v>0.69003896863151504</v>
      </c>
      <c r="I19">
        <v>0.71716831738176101</v>
      </c>
      <c r="J19">
        <v>0.65393526985307104</v>
      </c>
      <c r="K19">
        <v>0.62524004682266199</v>
      </c>
      <c r="L19">
        <v>0.62216437545474101</v>
      </c>
      <c r="M19">
        <v>0.84623514112558196</v>
      </c>
      <c r="N19">
        <v>0.71563773468841596</v>
      </c>
      <c r="O19">
        <v>0.88290617632037804</v>
      </c>
      <c r="P19">
        <v>0.92853512457659804</v>
      </c>
      <c r="Q19">
        <v>0.91228722664210604</v>
      </c>
      <c r="R19">
        <v>0.75220769346402805</v>
      </c>
      <c r="S19">
        <v>1</v>
      </c>
      <c r="T19">
        <v>0.80148281580536396</v>
      </c>
      <c r="U19">
        <v>0.76608599958496504</v>
      </c>
      <c r="V19">
        <v>0.74873028130890296</v>
      </c>
      <c r="W19">
        <v>0.89148894490902897</v>
      </c>
      <c r="X19">
        <v>0.79166762522374401</v>
      </c>
      <c r="Y19">
        <v>0.70684382931601897</v>
      </c>
      <c r="Z19">
        <v>0.64758021812418898</v>
      </c>
      <c r="AA19">
        <v>0.80623712006905301</v>
      </c>
      <c r="AB19">
        <v>0.666479468147819</v>
      </c>
      <c r="AC19">
        <v>0.87512038550128002</v>
      </c>
      <c r="AD19">
        <v>0.86312864319650495</v>
      </c>
      <c r="AE19">
        <v>0.86887912536939704</v>
      </c>
      <c r="AF19">
        <v>0.65886997238635803</v>
      </c>
      <c r="AG19">
        <v>0.76215400910205999</v>
      </c>
      <c r="AH19">
        <v>0.71097583544315002</v>
      </c>
      <c r="AI19">
        <v>0.75669327318572899</v>
      </c>
      <c r="AJ19">
        <v>0.80291994638165698</v>
      </c>
      <c r="AK19">
        <v>0.74654789705227897</v>
      </c>
      <c r="AL19">
        <v>0.711101458248659</v>
      </c>
      <c r="AM19">
        <v>0.79741267257867299</v>
      </c>
      <c r="AN19">
        <v>0.75123357341164798</v>
      </c>
      <c r="AO19">
        <v>0.69114884403135002</v>
      </c>
      <c r="AP19">
        <v>0.80748703593986104</v>
      </c>
      <c r="AQ19">
        <v>0.67170890596038502</v>
      </c>
      <c r="AR19">
        <v>0.63425423634480904</v>
      </c>
      <c r="AS19">
        <v>0.81374591638940597</v>
      </c>
      <c r="AT19">
        <v>0.85245055244702095</v>
      </c>
      <c r="AU19">
        <v>0.81869598047211001</v>
      </c>
      <c r="AV19">
        <v>0.84017680358937596</v>
      </c>
      <c r="AW19">
        <v>0.83833499058835703</v>
      </c>
      <c r="AX19">
        <v>0.82451365115745501</v>
      </c>
      <c r="AY19">
        <v>0.73164656792282001</v>
      </c>
      <c r="AZ19">
        <v>0.71728777982064695</v>
      </c>
      <c r="BA19">
        <v>0.68767618292809096</v>
      </c>
      <c r="BB19">
        <v>0.67611778169498404</v>
      </c>
      <c r="BC19">
        <v>0.72825364735517994</v>
      </c>
      <c r="BD19">
        <v>0.67356985210346798</v>
      </c>
      <c r="BE19">
        <v>0.56799848178922596</v>
      </c>
      <c r="BF19">
        <v>0.52577186592925296</v>
      </c>
      <c r="BG19">
        <v>0.52518467824529402</v>
      </c>
      <c r="BH19">
        <v>0.54546543992241403</v>
      </c>
      <c r="BI19">
        <v>0.41312446809561998</v>
      </c>
      <c r="BJ19">
        <v>0.46846251837798503</v>
      </c>
      <c r="BK19">
        <v>0.55519935781111296</v>
      </c>
      <c r="BL19">
        <v>0.47067272127388698</v>
      </c>
      <c r="BM19">
        <v>0.53986227707493595</v>
      </c>
      <c r="BN19">
        <v>0.61313159674164996</v>
      </c>
      <c r="BO19">
        <v>0.56213221450800999</v>
      </c>
      <c r="BP19">
        <v>0.546422989168448</v>
      </c>
      <c r="BQ19">
        <v>0.46146798189829302</v>
      </c>
      <c r="BR19">
        <v>0.55481335391073805</v>
      </c>
      <c r="BS19">
        <v>0.527045532849306</v>
      </c>
      <c r="BT19">
        <v>0.50223407074000104</v>
      </c>
      <c r="BU19">
        <v>0.56251883872747799</v>
      </c>
      <c r="BV19">
        <v>0.597521150069522</v>
      </c>
      <c r="BW19">
        <v>0.61097194057614301</v>
      </c>
      <c r="BX19">
        <v>0.55637231584630897</v>
      </c>
      <c r="BY19">
        <v>0.51387438748240599</v>
      </c>
      <c r="BZ19">
        <v>0.63995112465111703</v>
      </c>
      <c r="CA19">
        <v>0.56830915289364103</v>
      </c>
      <c r="CB19">
        <v>0.6019064906753</v>
      </c>
      <c r="CC19">
        <v>0.58116074876888102</v>
      </c>
      <c r="CD19">
        <v>0.54924329961596996</v>
      </c>
      <c r="CE19">
        <v>0.55286525860368296</v>
      </c>
      <c r="CF19">
        <v>0.529139850442229</v>
      </c>
      <c r="CG19">
        <v>0.54274502260617097</v>
      </c>
      <c r="CH19">
        <v>0.52589738643972195</v>
      </c>
      <c r="CI19">
        <v>0.483698425396697</v>
      </c>
      <c r="CJ19">
        <v>0.46840052478900901</v>
      </c>
      <c r="CK19">
        <v>0.50667276896678604</v>
      </c>
      <c r="CL19">
        <v>0.50177193551073296</v>
      </c>
      <c r="CM19">
        <v>0.48994778467873101</v>
      </c>
      <c r="CN19">
        <v>0.52336371091047396</v>
      </c>
      <c r="CO19">
        <v>0.46233938156677301</v>
      </c>
      <c r="CP19">
        <v>0.59728791718762797</v>
      </c>
      <c r="CQ19">
        <v>0.83386852617064899</v>
      </c>
      <c r="CR19">
        <v>0.60685301403266301</v>
      </c>
      <c r="CS19">
        <v>0.61172001385726105</v>
      </c>
      <c r="CT19">
        <v>0.59355665609144403</v>
      </c>
      <c r="CU19">
        <v>0.63929990696368799</v>
      </c>
      <c r="CV19">
        <v>0.66404049984006497</v>
      </c>
      <c r="CW19">
        <v>0.71636077997542003</v>
      </c>
      <c r="CX19">
        <v>0.68373775202917197</v>
      </c>
      <c r="CY19">
        <v>0.61240090497379795</v>
      </c>
      <c r="CZ19">
        <v>0.70515851258993201</v>
      </c>
      <c r="DA19">
        <v>0.69974758609265597</v>
      </c>
      <c r="DB19">
        <v>0.648201146121824</v>
      </c>
      <c r="DC19">
        <v>0.71127248296454904</v>
      </c>
      <c r="DD19">
        <v>0.53623256783654205</v>
      </c>
      <c r="DE19">
        <v>0.63149718762544205</v>
      </c>
      <c r="DF19">
        <v>0.58096608881064704</v>
      </c>
      <c r="DG19">
        <v>0.62206764817909599</v>
      </c>
      <c r="DH19">
        <v>0.60166340809963004</v>
      </c>
      <c r="DI19">
        <v>0.60983638282300401</v>
      </c>
      <c r="DJ19">
        <v>0.51533161179717102</v>
      </c>
      <c r="DK19">
        <v>0.568451440418002</v>
      </c>
      <c r="DL19">
        <v>0.74367963740679</v>
      </c>
      <c r="DM19">
        <v>0.78848035770317204</v>
      </c>
      <c r="DN19">
        <v>0.60525007877562698</v>
      </c>
      <c r="DO19">
        <v>0.76292887920276198</v>
      </c>
      <c r="DP19">
        <v>0.66537530999685202</v>
      </c>
      <c r="DQ19">
        <v>0.864603629604347</v>
      </c>
      <c r="DR19">
        <v>0.63688193526190195</v>
      </c>
      <c r="DS19">
        <v>0.70486335724881699</v>
      </c>
      <c r="DT19">
        <v>0.76268898370293003</v>
      </c>
      <c r="DU19">
        <v>0.71044568719364898</v>
      </c>
      <c r="DV19">
        <v>0.67570380004464103</v>
      </c>
      <c r="DW19">
        <v>0.66416023355131404</v>
      </c>
      <c r="DX19">
        <v>0.716629103533728</v>
      </c>
      <c r="DY19">
        <v>0.68516463777386205</v>
      </c>
      <c r="DZ19">
        <v>0.64945309576979404</v>
      </c>
      <c r="EA19">
        <v>0.59397771243238595</v>
      </c>
      <c r="EB19">
        <v>0.60407966310605499</v>
      </c>
      <c r="EC19">
        <v>0.65532218968764799</v>
      </c>
      <c r="ED19">
        <v>0.62952288795629596</v>
      </c>
      <c r="EE19">
        <v>0.67484446604131099</v>
      </c>
      <c r="EF19">
        <v>0.66813891052664598</v>
      </c>
      <c r="EG19">
        <v>0.69006429019147897</v>
      </c>
      <c r="EH19">
        <v>0.69056068766595402</v>
      </c>
      <c r="EI19">
        <v>0.74652034093009001</v>
      </c>
      <c r="EJ19">
        <v>0.82701899505084497</v>
      </c>
      <c r="EK19">
        <v>0.84585944195664198</v>
      </c>
      <c r="EL19">
        <v>0.903899887161836</v>
      </c>
      <c r="EM19">
        <v>0.75405258936572195</v>
      </c>
      <c r="EN19">
        <v>0.82246104347411897</v>
      </c>
      <c r="EO19">
        <v>0.87047270048580805</v>
      </c>
      <c r="EP19">
        <v>0.89724386988189597</v>
      </c>
      <c r="EQ19">
        <v>0.73877547970420498</v>
      </c>
      <c r="ER19">
        <v>0.69220904403694905</v>
      </c>
      <c r="ES19">
        <v>0.73899051604424604</v>
      </c>
      <c r="ET19">
        <v>0.75091101377890201</v>
      </c>
      <c r="EU19">
        <v>0.72620661619240401</v>
      </c>
      <c r="EV19">
        <v>0.91080806578960705</v>
      </c>
      <c r="EW19">
        <v>0.85570098379296</v>
      </c>
      <c r="EX19">
        <v>0.82527293055708095</v>
      </c>
      <c r="EY19">
        <v>0.69689433761470898</v>
      </c>
      <c r="EZ19">
        <v>0.82523213117489902</v>
      </c>
      <c r="FA19">
        <v>0.78355655713347205</v>
      </c>
      <c r="FB19">
        <v>0.86501617829088895</v>
      </c>
      <c r="FC19">
        <v>0.79971027666486305</v>
      </c>
      <c r="FD19">
        <v>0.82428137369240395</v>
      </c>
      <c r="FE19">
        <v>0.812897353700065</v>
      </c>
      <c r="FF19">
        <v>0.79878499784813395</v>
      </c>
      <c r="FG19">
        <v>0.76266235274792904</v>
      </c>
      <c r="FH19">
        <v>0.57691462015002204</v>
      </c>
      <c r="FI19">
        <v>0.51338190339515899</v>
      </c>
      <c r="FJ19">
        <v>0.55525701182560805</v>
      </c>
      <c r="FK19">
        <v>0.63012019505883499</v>
      </c>
      <c r="FL19">
        <v>0.70404594057529402</v>
      </c>
      <c r="FM19">
        <v>0.62751988422550198</v>
      </c>
      <c r="FN19">
        <v>0.534296650526496</v>
      </c>
      <c r="FO19">
        <v>0.62335208380556795</v>
      </c>
      <c r="FP19">
        <v>0.62544987303253397</v>
      </c>
      <c r="FQ19">
        <v>0.73319312614463805</v>
      </c>
      <c r="FR19">
        <v>0.76010281824882797</v>
      </c>
      <c r="FS19">
        <v>0.69257641067780595</v>
      </c>
      <c r="FT19">
        <v>0.61553205451493298</v>
      </c>
      <c r="FU19">
        <v>0.66590460438495602</v>
      </c>
      <c r="FV19">
        <v>0.591288562541195</v>
      </c>
      <c r="FW19">
        <v>0.50333146745163104</v>
      </c>
      <c r="FX19">
        <v>0.51646520925760198</v>
      </c>
      <c r="FY19">
        <v>0.86032405428404901</v>
      </c>
      <c r="FZ19">
        <v>0.875262414916818</v>
      </c>
      <c r="GA19">
        <v>0.90647805804667203</v>
      </c>
      <c r="GB19">
        <v>0.80352465613660295</v>
      </c>
      <c r="GC19">
        <v>0.82222557182187395</v>
      </c>
      <c r="GD19">
        <v>0.77073286981400202</v>
      </c>
      <c r="GE19">
        <v>0.816733832691243</v>
      </c>
      <c r="GF19">
        <v>0.68224197573453504</v>
      </c>
      <c r="GG19">
        <v>0.70853244858269904</v>
      </c>
      <c r="GH19">
        <v>0.64069341393073598</v>
      </c>
      <c r="GI19">
        <v>0.62439828750540805</v>
      </c>
      <c r="GJ19">
        <v>0.64579433014121201</v>
      </c>
      <c r="GK19">
        <v>0.88559283633199304</v>
      </c>
      <c r="GL19">
        <v>0.73291224398018096</v>
      </c>
      <c r="GM19">
        <v>0.872918367847905</v>
      </c>
      <c r="GN19">
        <v>0.90737646292166196</v>
      </c>
      <c r="GO19">
        <v>0.90486582538987403</v>
      </c>
      <c r="GP19">
        <v>0.717757263904231</v>
      </c>
      <c r="GQ19">
        <v>0.92588657790324103</v>
      </c>
      <c r="GR19">
        <v>0.82994602569016196</v>
      </c>
      <c r="GS19">
        <v>0.76033549078815998</v>
      </c>
      <c r="GT19">
        <v>0.72031518282891105</v>
      </c>
      <c r="GU19">
        <v>0.87283175455004902</v>
      </c>
      <c r="GV19">
        <v>0.79351479427039395</v>
      </c>
      <c r="GW19">
        <v>0.74953182095070803</v>
      </c>
      <c r="GX19">
        <v>0.65388574061693405</v>
      </c>
      <c r="GY19">
        <v>0.81683812986299498</v>
      </c>
      <c r="GZ19">
        <v>0.77067528296333199</v>
      </c>
      <c r="HA19">
        <v>0.87914326448617297</v>
      </c>
      <c r="HB19">
        <v>0.85752283527746198</v>
      </c>
      <c r="HC19">
        <v>0.85194036099215598</v>
      </c>
      <c r="HD19">
        <v>0.66445870259874196</v>
      </c>
      <c r="HE19">
        <v>0.75778548296727999</v>
      </c>
      <c r="HF19">
        <v>0.72316000030001304</v>
      </c>
      <c r="HG19">
        <v>0.77976100604869003</v>
      </c>
      <c r="HH19">
        <v>0.79964416538300398</v>
      </c>
      <c r="HI19">
        <v>0.76037842204591</v>
      </c>
      <c r="HJ19">
        <v>0.715004131932094</v>
      </c>
      <c r="HK19">
        <v>0.80386566610462595</v>
      </c>
      <c r="HL19">
        <v>0.74721465146013899</v>
      </c>
      <c r="HM19">
        <v>0.70822512201826104</v>
      </c>
      <c r="HN19">
        <v>0.81179785055466902</v>
      </c>
      <c r="HO19">
        <v>0.67934289154843197</v>
      </c>
      <c r="HP19">
        <v>0.63810491278398995</v>
      </c>
      <c r="HQ19">
        <v>0.81802703765283102</v>
      </c>
      <c r="HR19">
        <v>0.85428619854531096</v>
      </c>
      <c r="HS19">
        <v>0.81133530689740196</v>
      </c>
      <c r="HT19">
        <v>0.84221372078788004</v>
      </c>
      <c r="HU19">
        <v>0.83890299997840301</v>
      </c>
      <c r="HV19">
        <v>0.87187975519209004</v>
      </c>
      <c r="HW19">
        <v>0.78267470470043299</v>
      </c>
      <c r="HX19">
        <v>0.76958528109787605</v>
      </c>
      <c r="HY19">
        <v>0.69338380473380101</v>
      </c>
      <c r="HZ19">
        <v>0.68004616470993495</v>
      </c>
      <c r="IA19">
        <v>0.72735353375343903</v>
      </c>
      <c r="IB19">
        <v>0.66491677345799705</v>
      </c>
      <c r="IC19">
        <v>0.59762787138620099</v>
      </c>
      <c r="ID19">
        <v>0.51705106317204497</v>
      </c>
      <c r="IE19">
        <v>0.55258448452893105</v>
      </c>
      <c r="IF19">
        <v>0.55169038490396305</v>
      </c>
      <c r="IG19">
        <v>0.41600481449079901</v>
      </c>
      <c r="IH19">
        <v>0.456875738802972</v>
      </c>
      <c r="II19">
        <v>0.56020987786918897</v>
      </c>
      <c r="IJ19">
        <v>0.44056734836255701</v>
      </c>
      <c r="IK19">
        <v>0.47509758380328798</v>
      </c>
      <c r="IL19">
        <v>0.57404252657983601</v>
      </c>
      <c r="IM19">
        <v>0.55254071529113102</v>
      </c>
      <c r="IN19">
        <v>0.54919167921182499</v>
      </c>
      <c r="IO19">
        <v>0.44211950837346198</v>
      </c>
      <c r="IP19">
        <v>0.553405514137147</v>
      </c>
      <c r="IQ19">
        <v>0.51271732740529496</v>
      </c>
      <c r="IR19">
        <v>0.496111567083099</v>
      </c>
      <c r="IS19">
        <v>0.54868638704243999</v>
      </c>
      <c r="IT19">
        <v>0.58872587423012601</v>
      </c>
      <c r="IU19">
        <v>0.61220207933982596</v>
      </c>
      <c r="IV19">
        <v>0.48875203923280702</v>
      </c>
      <c r="IW19">
        <v>0.47047899257918002</v>
      </c>
      <c r="IX19">
        <v>0.62768994780587495</v>
      </c>
      <c r="IY19">
        <v>0.56681691045501903</v>
      </c>
      <c r="IZ19">
        <v>0.57199392255625903</v>
      </c>
      <c r="JA19">
        <v>0.57804763000941795</v>
      </c>
      <c r="JB19">
        <v>0.53959979676107905</v>
      </c>
      <c r="JC19">
        <v>0.53684154813461005</v>
      </c>
      <c r="JD19">
        <v>0.498897980099336</v>
      </c>
      <c r="JE19">
        <v>0.520126328268256</v>
      </c>
      <c r="JF19">
        <v>0.48254443849241202</v>
      </c>
      <c r="JG19">
        <v>0.45352133755284801</v>
      </c>
      <c r="JH19">
        <v>0.483245172500405</v>
      </c>
      <c r="JI19">
        <v>0.48278410419165002</v>
      </c>
      <c r="JJ19">
        <v>0.476478259092186</v>
      </c>
      <c r="JK19">
        <v>0.460426200633619</v>
      </c>
      <c r="JL19">
        <v>0.50775608958345797</v>
      </c>
      <c r="JM19">
        <v>0.448166781740436</v>
      </c>
      <c r="JN19">
        <v>0.53447671603540203</v>
      </c>
      <c r="JO19">
        <v>0.84250902482150403</v>
      </c>
      <c r="JP19">
        <v>0.601093692617512</v>
      </c>
      <c r="JQ19">
        <v>0.60769517381395199</v>
      </c>
      <c r="JR19">
        <v>0.59765762332267403</v>
      </c>
      <c r="JS19">
        <v>0.62977927272517997</v>
      </c>
      <c r="JT19">
        <v>0.66073376799273698</v>
      </c>
      <c r="JU19">
        <v>0.71046530751769299</v>
      </c>
      <c r="JV19">
        <v>0.69614412880705101</v>
      </c>
      <c r="JW19">
        <v>0.65477446594271405</v>
      </c>
      <c r="JX19">
        <v>0.69731810115394899</v>
      </c>
      <c r="JY19">
        <v>0.70347002331812702</v>
      </c>
      <c r="JZ19">
        <v>0.61758745384299096</v>
      </c>
      <c r="KA19">
        <v>0.70841359084516398</v>
      </c>
      <c r="KB19">
        <v>0.51888149954255203</v>
      </c>
      <c r="KC19">
        <v>0.634239619534546</v>
      </c>
      <c r="KD19">
        <v>0.56297658198592404</v>
      </c>
      <c r="KE19">
        <v>0.61090415822265998</v>
      </c>
      <c r="KF19">
        <v>0.61026603297429105</v>
      </c>
      <c r="KG19">
        <v>0.58821544745008503</v>
      </c>
      <c r="KH19">
        <v>0.51602822806256399</v>
      </c>
      <c r="KI19">
        <v>0.60046232046137704</v>
      </c>
      <c r="KJ19">
        <v>0.74518167642244904</v>
      </c>
      <c r="KK19">
        <v>0.78827594160563796</v>
      </c>
      <c r="KL19">
        <v>0.59781444155881003</v>
      </c>
      <c r="KM19">
        <v>0.77480480920550499</v>
      </c>
      <c r="KN19">
        <v>0.65945420554397105</v>
      </c>
      <c r="KO19">
        <v>0.82046988002772203</v>
      </c>
      <c r="KP19">
        <v>0.60921590784246904</v>
      </c>
      <c r="KQ19">
        <v>0.677219174293199</v>
      </c>
      <c r="KR19">
        <v>0.75928743884301797</v>
      </c>
      <c r="KS19">
        <v>0.71379295128590903</v>
      </c>
      <c r="KT19">
        <v>0.65928896327045405</v>
      </c>
      <c r="KU19">
        <v>0.63219076214171999</v>
      </c>
      <c r="KV19">
        <v>0.68611176833059395</v>
      </c>
      <c r="KW19">
        <v>0.70012554637351498</v>
      </c>
      <c r="KX19">
        <v>0.69048060709779802</v>
      </c>
      <c r="KY19">
        <v>0.55490593000677502</v>
      </c>
      <c r="KZ19">
        <v>0.58486778287713104</v>
      </c>
      <c r="LA19">
        <v>0.65464955867705199</v>
      </c>
      <c r="LB19">
        <v>0.61228113547269603</v>
      </c>
      <c r="LC19">
        <v>0.63675762468970498</v>
      </c>
      <c r="LD19">
        <v>0.66381975751914801</v>
      </c>
      <c r="LE19">
        <v>0.68997210765027395</v>
      </c>
      <c r="LF19">
        <v>0.676313581622215</v>
      </c>
      <c r="LG19">
        <v>0.74210757485768997</v>
      </c>
      <c r="LH19">
        <v>0.766438753727963</v>
      </c>
      <c r="LI19">
        <v>0.86421859617596597</v>
      </c>
      <c r="LJ19">
        <v>0.88413049987676395</v>
      </c>
      <c r="LK19">
        <v>0.74263873546562698</v>
      </c>
      <c r="LL19">
        <v>0.82132120212065196</v>
      </c>
      <c r="LM19">
        <v>0.86946706827004805</v>
      </c>
      <c r="LN19">
        <v>0.88014671200431904</v>
      </c>
      <c r="LO19">
        <v>0.75069118076399599</v>
      </c>
      <c r="LP19">
        <v>0.73072600033787904</v>
      </c>
      <c r="LQ19">
        <v>0.78730760292791602</v>
      </c>
      <c r="LR19">
        <v>0.75624506928990898</v>
      </c>
      <c r="LS19">
        <v>0.74134810580381805</v>
      </c>
      <c r="LT19">
        <v>0.90596346974653197</v>
      </c>
      <c r="LU19">
        <v>0.83771062062114499</v>
      </c>
      <c r="LV19">
        <v>0.81796046788035404</v>
      </c>
      <c r="LW19">
        <v>0.68660501241137095</v>
      </c>
      <c r="LX19">
        <v>0.78562584146470205</v>
      </c>
      <c r="LY19">
        <v>0.776479865336826</v>
      </c>
      <c r="LZ19">
        <v>0.88405684325596701</v>
      </c>
      <c r="MA19">
        <v>0.78522168583664698</v>
      </c>
      <c r="MB19">
        <v>0.79848294365833705</v>
      </c>
      <c r="MC19">
        <v>0.83917176904402602</v>
      </c>
      <c r="MD19">
        <v>0.81261135228461301</v>
      </c>
      <c r="ME19">
        <v>0.70261876272746804</v>
      </c>
      <c r="MF19">
        <v>0.58183372333863004</v>
      </c>
      <c r="MG19">
        <v>0.50590224419297203</v>
      </c>
      <c r="MH19">
        <v>0.55051881853206996</v>
      </c>
      <c r="MI19">
        <v>0.58551616898168901</v>
      </c>
      <c r="MJ19">
        <v>0.69018664412877295</v>
      </c>
      <c r="MK19">
        <v>0.60753031173168104</v>
      </c>
      <c r="ML19">
        <v>0.48038746982906</v>
      </c>
      <c r="MM19">
        <v>0.59491868350212196</v>
      </c>
      <c r="MN19">
        <v>0.60174641155899</v>
      </c>
      <c r="MO19">
        <v>0.72982797924242604</v>
      </c>
      <c r="MP19">
        <v>0.76588695476009605</v>
      </c>
      <c r="MQ19">
        <v>0.69091813300237503</v>
      </c>
      <c r="MR19">
        <v>0.62531676155877003</v>
      </c>
      <c r="MS19">
        <v>0.65733930005497199</v>
      </c>
      <c r="MT19">
        <v>0.58311415680412504</v>
      </c>
      <c r="MU19">
        <v>0.50099385811628305</v>
      </c>
      <c r="MV19">
        <v>0.51724955277321905</v>
      </c>
    </row>
    <row r="20" spans="1:360" x14ac:dyDescent="0.55000000000000004">
      <c r="A20">
        <v>0.70456605574089803</v>
      </c>
      <c r="B20">
        <v>0.89147592122421604</v>
      </c>
      <c r="C20">
        <v>0.67342812223552595</v>
      </c>
      <c r="D20">
        <v>0.82457764083297802</v>
      </c>
      <c r="E20">
        <v>0.866779596450583</v>
      </c>
      <c r="F20">
        <v>0.92334500381955698</v>
      </c>
      <c r="G20">
        <v>0.93143737686888295</v>
      </c>
      <c r="H20">
        <v>0.440779582727718</v>
      </c>
      <c r="I20">
        <v>0.48113464636754699</v>
      </c>
      <c r="J20">
        <v>0.42843545588179399</v>
      </c>
      <c r="K20">
        <v>0.37761815538254501</v>
      </c>
      <c r="L20">
        <v>0.41371113282517302</v>
      </c>
      <c r="M20">
        <v>0.69050708989175202</v>
      </c>
      <c r="N20">
        <v>0.79613104082452801</v>
      </c>
      <c r="O20">
        <v>0.63169687711360201</v>
      </c>
      <c r="P20">
        <v>0.71688141162501196</v>
      </c>
      <c r="Q20">
        <v>0.67786198120727403</v>
      </c>
      <c r="R20">
        <v>0.90494900202481399</v>
      </c>
      <c r="S20">
        <v>0.80148281580536396</v>
      </c>
      <c r="T20">
        <v>1</v>
      </c>
      <c r="U20">
        <v>0.96809954177628899</v>
      </c>
      <c r="V20">
        <v>0.95879479168955895</v>
      </c>
      <c r="W20">
        <v>0.861902929310847</v>
      </c>
      <c r="X20">
        <v>0.63720687465325399</v>
      </c>
      <c r="Y20">
        <v>0.85481368139585201</v>
      </c>
      <c r="Z20">
        <v>0.41717545345447599</v>
      </c>
      <c r="AA20">
        <v>0.59547964606660697</v>
      </c>
      <c r="AB20">
        <v>0.86666893720655402</v>
      </c>
      <c r="AC20">
        <v>0.74606088036482399</v>
      </c>
      <c r="AD20">
        <v>0.68767918117396198</v>
      </c>
      <c r="AE20">
        <v>0.69371560659574805</v>
      </c>
      <c r="AF20">
        <v>0.772001463065349</v>
      </c>
      <c r="AG20">
        <v>0.88841155088475399</v>
      </c>
      <c r="AH20">
        <v>0.85413852789214495</v>
      </c>
      <c r="AI20">
        <v>0.75351519601109196</v>
      </c>
      <c r="AJ20">
        <v>0.55832413537790004</v>
      </c>
      <c r="AK20">
        <v>0.55188323158612795</v>
      </c>
      <c r="AL20">
        <v>0.630738447954452</v>
      </c>
      <c r="AM20">
        <v>0.56573141371401003</v>
      </c>
      <c r="AN20">
        <v>0.50902645559542103</v>
      </c>
      <c r="AO20">
        <v>0.58713479783280897</v>
      </c>
      <c r="AP20">
        <v>0.61901879639947499</v>
      </c>
      <c r="AQ20">
        <v>0.44251348687198799</v>
      </c>
      <c r="AR20">
        <v>0.40280023214265998</v>
      </c>
      <c r="AS20">
        <v>0.65664756233344601</v>
      </c>
      <c r="AT20">
        <v>0.75598905808027295</v>
      </c>
      <c r="AU20">
        <v>0.60301997186073697</v>
      </c>
      <c r="AV20">
        <v>0.613207814374232</v>
      </c>
      <c r="AW20">
        <v>0.67438005034012205</v>
      </c>
      <c r="AX20">
        <v>0.59355681742576705</v>
      </c>
      <c r="AY20">
        <v>0.54400982673249498</v>
      </c>
      <c r="AZ20">
        <v>0.47410417413109801</v>
      </c>
      <c r="BA20">
        <v>0.44953412321601099</v>
      </c>
      <c r="BB20">
        <v>0.43614048754547502</v>
      </c>
      <c r="BC20">
        <v>0.47501525456610699</v>
      </c>
      <c r="BD20">
        <v>0.54832848784878296</v>
      </c>
      <c r="BE20">
        <v>0.68848175902539499</v>
      </c>
      <c r="BF20">
        <v>0.68698261958035201</v>
      </c>
      <c r="BG20">
        <v>0.63620180152536199</v>
      </c>
      <c r="BH20">
        <v>0.56054315084556805</v>
      </c>
      <c r="BI20">
        <v>0.55040007222584297</v>
      </c>
      <c r="BJ20">
        <v>0.49260027542163698</v>
      </c>
      <c r="BK20">
        <v>0.37353737447700203</v>
      </c>
      <c r="BL20">
        <v>0.54053227221144695</v>
      </c>
      <c r="BM20">
        <v>0.51009441899241303</v>
      </c>
      <c r="BN20">
        <v>0.54952169579265797</v>
      </c>
      <c r="BO20">
        <v>0.36372628026965698</v>
      </c>
      <c r="BP20">
        <v>0.37213886742443097</v>
      </c>
      <c r="BQ20">
        <v>0.350072404005138</v>
      </c>
      <c r="BR20">
        <v>0.36710991936276199</v>
      </c>
      <c r="BS20">
        <v>0.36551139171573799</v>
      </c>
      <c r="BT20">
        <v>0.36931875418014698</v>
      </c>
      <c r="BU20">
        <v>0.36095130266073699</v>
      </c>
      <c r="BV20">
        <v>0.42240884703367698</v>
      </c>
      <c r="BW20">
        <v>0.458762733216386</v>
      </c>
      <c r="BX20">
        <v>0.62812924685748694</v>
      </c>
      <c r="BY20">
        <v>0.54195945654237199</v>
      </c>
      <c r="BZ20">
        <v>0.43910453833854701</v>
      </c>
      <c r="CA20">
        <v>0.37591063946380898</v>
      </c>
      <c r="CB20">
        <v>0.44356885587332501</v>
      </c>
      <c r="CC20">
        <v>0.38771919383004599</v>
      </c>
      <c r="CD20">
        <v>0.39279924011568901</v>
      </c>
      <c r="CE20">
        <v>0.391997516120897</v>
      </c>
      <c r="CF20">
        <v>0.37025930342054902</v>
      </c>
      <c r="CG20">
        <v>0.387810864483217</v>
      </c>
      <c r="CH20">
        <v>0.378117827562308</v>
      </c>
      <c r="CI20">
        <v>0.330609347567346</v>
      </c>
      <c r="CJ20">
        <v>0.52976187214067605</v>
      </c>
      <c r="CK20">
        <v>0.42708115251829099</v>
      </c>
      <c r="CL20">
        <v>0.52752527819398998</v>
      </c>
      <c r="CM20">
        <v>0.62151238092600702</v>
      </c>
      <c r="CN20">
        <v>0.66289583902037097</v>
      </c>
      <c r="CO20">
        <v>0.639718001748669</v>
      </c>
      <c r="CP20">
        <v>0.65897737906813503</v>
      </c>
      <c r="CQ20">
        <v>0.60649322792925797</v>
      </c>
      <c r="CR20">
        <v>0.374289436290691</v>
      </c>
      <c r="CS20">
        <v>0.39269640349656798</v>
      </c>
      <c r="CT20">
        <v>0.38324816986907601</v>
      </c>
      <c r="CU20">
        <v>0.51861955091001999</v>
      </c>
      <c r="CV20">
        <v>0.60590223939560695</v>
      </c>
      <c r="CW20">
        <v>0.62405343936422497</v>
      </c>
      <c r="CX20">
        <v>0.67530784118158205</v>
      </c>
      <c r="CY20">
        <v>0.64103998903673498</v>
      </c>
      <c r="CZ20">
        <v>0.62604251390510801</v>
      </c>
      <c r="DA20">
        <v>0.54464599537899705</v>
      </c>
      <c r="DB20">
        <v>0.59771060297453504</v>
      </c>
      <c r="DC20">
        <v>0.630890034176393</v>
      </c>
      <c r="DD20">
        <v>0.549408767681279</v>
      </c>
      <c r="DE20">
        <v>0.52708614583271496</v>
      </c>
      <c r="DF20">
        <v>0.714931386619863</v>
      </c>
      <c r="DG20">
        <v>0.51736056300383104</v>
      </c>
      <c r="DH20">
        <v>0.60856329049181102</v>
      </c>
      <c r="DI20">
        <v>0.52191606020024806</v>
      </c>
      <c r="DJ20">
        <v>0.64967379411224802</v>
      </c>
      <c r="DK20">
        <v>0.67120719726975797</v>
      </c>
      <c r="DL20">
        <v>0.57267601226353304</v>
      </c>
      <c r="DM20">
        <v>0.56776299880815995</v>
      </c>
      <c r="DN20">
        <v>0.78645370414245397</v>
      </c>
      <c r="DO20">
        <v>0.829939346191783</v>
      </c>
      <c r="DP20">
        <v>0.73248964495546998</v>
      </c>
      <c r="DQ20">
        <v>0.81375544413034195</v>
      </c>
      <c r="DR20">
        <v>0.80033328696450801</v>
      </c>
      <c r="DS20">
        <v>0.66126439741423404</v>
      </c>
      <c r="DT20">
        <v>0.63436754212305901</v>
      </c>
      <c r="DU20">
        <v>0.77602248262103202</v>
      </c>
      <c r="DV20">
        <v>0.819524590107368</v>
      </c>
      <c r="DW20">
        <v>0.82683725916290796</v>
      </c>
      <c r="DX20">
        <v>0.64882467452716996</v>
      </c>
      <c r="DY20">
        <v>0.82152797902263697</v>
      </c>
      <c r="DZ20">
        <v>0.78842138546423701</v>
      </c>
      <c r="EA20">
        <v>0.74050775682400405</v>
      </c>
      <c r="EB20">
        <v>0.80806790912720805</v>
      </c>
      <c r="EC20">
        <v>0.8764685211862</v>
      </c>
      <c r="ED20">
        <v>0.84381195116877195</v>
      </c>
      <c r="EE20">
        <v>0.82700204496294205</v>
      </c>
      <c r="EF20">
        <v>0.87369403009896596</v>
      </c>
      <c r="EG20">
        <v>0.90945786197824996</v>
      </c>
      <c r="EH20">
        <v>0.89890900561128895</v>
      </c>
      <c r="EI20">
        <v>0.86582676854024399</v>
      </c>
      <c r="EJ20">
        <v>0.88398248036549898</v>
      </c>
      <c r="EK20">
        <v>0.90050528075798897</v>
      </c>
      <c r="EL20">
        <v>0.68885424636341397</v>
      </c>
      <c r="EM20">
        <v>0.92944606701891097</v>
      </c>
      <c r="EN20">
        <v>0.61827983099480099</v>
      </c>
      <c r="EO20">
        <v>0.66676496027079302</v>
      </c>
      <c r="EP20">
        <v>0.73875971878355695</v>
      </c>
      <c r="EQ20">
        <v>0.73198456688949798</v>
      </c>
      <c r="ER20">
        <v>0.796479407434457</v>
      </c>
      <c r="ES20">
        <v>0.85433549323496605</v>
      </c>
      <c r="ET20">
        <v>0.868589585013823</v>
      </c>
      <c r="EU20">
        <v>0.89509388824979497</v>
      </c>
      <c r="EV20">
        <v>0.88204630056272704</v>
      </c>
      <c r="EW20">
        <v>0.87764348830297001</v>
      </c>
      <c r="EX20">
        <v>0.89384933587261295</v>
      </c>
      <c r="EY20">
        <v>0.844951222289267</v>
      </c>
      <c r="EZ20">
        <v>0.96390490631626302</v>
      </c>
      <c r="FA20">
        <v>0.934512168124498</v>
      </c>
      <c r="FB20">
        <v>0.96094583245214005</v>
      </c>
      <c r="FC20">
        <v>0.95549020569932896</v>
      </c>
      <c r="FD20">
        <v>0.89340101870027899</v>
      </c>
      <c r="FE20">
        <v>0.70719242686771</v>
      </c>
      <c r="FF20">
        <v>0.67428103672031903</v>
      </c>
      <c r="FG20">
        <v>0.91021445567942705</v>
      </c>
      <c r="FH20">
        <v>0.75014733606308304</v>
      </c>
      <c r="FI20">
        <v>0.67621332243580901</v>
      </c>
      <c r="FJ20">
        <v>0.67396659288957705</v>
      </c>
      <c r="FK20">
        <v>0.71256127117368295</v>
      </c>
      <c r="FL20">
        <v>0.61516948621114098</v>
      </c>
      <c r="FM20">
        <v>0.59119014864178399</v>
      </c>
      <c r="FN20">
        <v>0.37938448077857001</v>
      </c>
      <c r="FO20">
        <v>0.48948199273919402</v>
      </c>
      <c r="FP20">
        <v>0.81649293953264601</v>
      </c>
      <c r="FQ20">
        <v>0.61903636063114298</v>
      </c>
      <c r="FR20">
        <v>0.62192559040353301</v>
      </c>
      <c r="FS20">
        <v>0.78209338272843298</v>
      </c>
      <c r="FT20">
        <v>0.71909350089437296</v>
      </c>
      <c r="FU20">
        <v>0.89021345430680099</v>
      </c>
      <c r="FV20">
        <v>0.72888238370914704</v>
      </c>
      <c r="FW20">
        <v>0.59782160374247095</v>
      </c>
      <c r="FX20">
        <v>0.64209084146546602</v>
      </c>
      <c r="FY20">
        <v>0.70607101160400498</v>
      </c>
      <c r="FZ20">
        <v>0.84156504148792699</v>
      </c>
      <c r="GA20">
        <v>0.671275937986343</v>
      </c>
      <c r="GB20">
        <v>0.77393014679318095</v>
      </c>
      <c r="GC20">
        <v>0.80998250137569905</v>
      </c>
      <c r="GD20">
        <v>0.87495257517355896</v>
      </c>
      <c r="GE20">
        <v>0.88780802814756099</v>
      </c>
      <c r="GF20">
        <v>0.43901334795987801</v>
      </c>
      <c r="GG20">
        <v>0.48041501467893</v>
      </c>
      <c r="GH20">
        <v>0.41460183557907498</v>
      </c>
      <c r="GI20">
        <v>0.42110976567863401</v>
      </c>
      <c r="GJ20">
        <v>0.43878825432524898</v>
      </c>
      <c r="GK20">
        <v>0.77798330599625598</v>
      </c>
      <c r="GL20">
        <v>0.80179415316192604</v>
      </c>
      <c r="GM20">
        <v>0.62743823382840602</v>
      </c>
      <c r="GN20">
        <v>0.71604133485700905</v>
      </c>
      <c r="GO20">
        <v>0.69561166587189405</v>
      </c>
      <c r="GP20">
        <v>0.921334044104266</v>
      </c>
      <c r="GQ20">
        <v>0.76731090450838801</v>
      </c>
      <c r="GR20">
        <v>0.94720016923863404</v>
      </c>
      <c r="GS20">
        <v>0.950009641326516</v>
      </c>
      <c r="GT20">
        <v>0.93898894068989702</v>
      </c>
      <c r="GU20">
        <v>0.82278361395066102</v>
      </c>
      <c r="GV20">
        <v>0.626659109398367</v>
      </c>
      <c r="GW20">
        <v>0.83512664053318597</v>
      </c>
      <c r="GX20">
        <v>0.41668940259038101</v>
      </c>
      <c r="GY20">
        <v>0.59204535975914596</v>
      </c>
      <c r="GZ20">
        <v>0.82832630561724496</v>
      </c>
      <c r="HA20">
        <v>0.70084760695432502</v>
      </c>
      <c r="HB20">
        <v>0.66262579225374496</v>
      </c>
      <c r="HC20">
        <v>0.66790164643113903</v>
      </c>
      <c r="HD20">
        <v>0.74754790393612403</v>
      </c>
      <c r="HE20">
        <v>0.88388556770557702</v>
      </c>
      <c r="HF20">
        <v>0.81769644617941895</v>
      </c>
      <c r="HG20">
        <v>0.74198642022915695</v>
      </c>
      <c r="HH20">
        <v>0.55905466374927004</v>
      </c>
      <c r="HI20">
        <v>0.52569033383737995</v>
      </c>
      <c r="HJ20">
        <v>0.61571220632739099</v>
      </c>
      <c r="HK20">
        <v>0.57515560419966605</v>
      </c>
      <c r="HL20">
        <v>0.51018612571191402</v>
      </c>
      <c r="HM20">
        <v>0.52714327103649095</v>
      </c>
      <c r="HN20">
        <v>0.57813687339426401</v>
      </c>
      <c r="HO20">
        <v>0.44602161667801499</v>
      </c>
      <c r="HP20">
        <v>0.40255077049767002</v>
      </c>
      <c r="HQ20">
        <v>0.604496064808272</v>
      </c>
      <c r="HR20">
        <v>0.68115435909401401</v>
      </c>
      <c r="HS20">
        <v>0.57418803197586699</v>
      </c>
      <c r="HT20">
        <v>0.61723695000185497</v>
      </c>
      <c r="HU20">
        <v>0.62918761144435598</v>
      </c>
      <c r="HV20">
        <v>0.64627329228645003</v>
      </c>
      <c r="HW20">
        <v>0.58245168087033194</v>
      </c>
      <c r="HX20">
        <v>0.52207309701136595</v>
      </c>
      <c r="HY20">
        <v>0.46543109779429298</v>
      </c>
      <c r="HZ20">
        <v>0.464029216841718</v>
      </c>
      <c r="IA20">
        <v>0.48326035864820599</v>
      </c>
      <c r="IB20">
        <v>0.49177044501869899</v>
      </c>
      <c r="IC20">
        <v>0.66348025367154395</v>
      </c>
      <c r="ID20">
        <v>0.682318417191069</v>
      </c>
      <c r="IE20">
        <v>0.61763251141485098</v>
      </c>
      <c r="IF20">
        <v>0.54569342809046495</v>
      </c>
      <c r="IG20">
        <v>0.57265237482645104</v>
      </c>
      <c r="IH20">
        <v>0.49253108546854202</v>
      </c>
      <c r="II20">
        <v>0.36383390367357399</v>
      </c>
      <c r="IJ20">
        <v>0.55667076655611003</v>
      </c>
      <c r="IK20">
        <v>0.52111497868553003</v>
      </c>
      <c r="IL20">
        <v>0.58904585087536798</v>
      </c>
      <c r="IM20">
        <v>0.35895462290542002</v>
      </c>
      <c r="IN20">
        <v>0.37788838263900398</v>
      </c>
      <c r="IO20">
        <v>0.35906945146563302</v>
      </c>
      <c r="IP20">
        <v>0.361082075576871</v>
      </c>
      <c r="IQ20">
        <v>0.38199038117371298</v>
      </c>
      <c r="IR20">
        <v>0.37830386643639702</v>
      </c>
      <c r="IS20">
        <v>0.37269494196282299</v>
      </c>
      <c r="IT20">
        <v>0.43144114019687002</v>
      </c>
      <c r="IU20">
        <v>0.50232357319476395</v>
      </c>
      <c r="IV20">
        <v>0.65680143365105104</v>
      </c>
      <c r="IW20">
        <v>0.55220988696317197</v>
      </c>
      <c r="IX20">
        <v>0.44265952712394702</v>
      </c>
      <c r="IY20">
        <v>0.40242839590998802</v>
      </c>
      <c r="IZ20">
        <v>0.47332277604880502</v>
      </c>
      <c r="JA20">
        <v>0.39546655780432399</v>
      </c>
      <c r="JB20">
        <v>0.43937903661755601</v>
      </c>
      <c r="JC20">
        <v>0.391119291819788</v>
      </c>
      <c r="JD20">
        <v>0.38721368273603302</v>
      </c>
      <c r="JE20">
        <v>0.40419947706694398</v>
      </c>
      <c r="JF20">
        <v>0.40320883784154998</v>
      </c>
      <c r="JG20">
        <v>0.34368148306549601</v>
      </c>
      <c r="JH20">
        <v>0.52613462746356798</v>
      </c>
      <c r="JI20">
        <v>0.451321528836236</v>
      </c>
      <c r="JJ20">
        <v>0.55187632955765598</v>
      </c>
      <c r="JK20">
        <v>0.63710461218537995</v>
      </c>
      <c r="JL20">
        <v>0.66441975068358805</v>
      </c>
      <c r="JM20">
        <v>0.62790101127459097</v>
      </c>
      <c r="JN20">
        <v>0.68174355080010696</v>
      </c>
      <c r="JO20">
        <v>0.63190989781232798</v>
      </c>
      <c r="JP20">
        <v>0.372512650818068</v>
      </c>
      <c r="JQ20">
        <v>0.39789421361092597</v>
      </c>
      <c r="JR20">
        <v>0.3912520600155</v>
      </c>
      <c r="JS20">
        <v>0.540314804515452</v>
      </c>
      <c r="JT20">
        <v>0.60954140387405698</v>
      </c>
      <c r="JU20">
        <v>0.66131460522720598</v>
      </c>
      <c r="JV20">
        <v>0.65486104286562696</v>
      </c>
      <c r="JW20">
        <v>0.62332432357112</v>
      </c>
      <c r="JX20">
        <v>0.65082444569439502</v>
      </c>
      <c r="JY20">
        <v>0.62209274189261599</v>
      </c>
      <c r="JZ20">
        <v>0.63521248461991697</v>
      </c>
      <c r="KA20">
        <v>0.59724440654420496</v>
      </c>
      <c r="KB20">
        <v>0.55255197632158704</v>
      </c>
      <c r="KC20">
        <v>0.58348845843555797</v>
      </c>
      <c r="KD20">
        <v>0.72280415929462105</v>
      </c>
      <c r="KE20">
        <v>0.55859236421428105</v>
      </c>
      <c r="KF20">
        <v>0.59808640540041103</v>
      </c>
      <c r="KG20">
        <v>0.55672789080017404</v>
      </c>
      <c r="KH20">
        <v>0.63389956970044103</v>
      </c>
      <c r="KI20">
        <v>0.65930571776862101</v>
      </c>
      <c r="KJ20">
        <v>0.56038455174304402</v>
      </c>
      <c r="KK20">
        <v>0.56582908590323999</v>
      </c>
      <c r="KL20">
        <v>0.78996133561760695</v>
      </c>
      <c r="KM20">
        <v>0.79805320441694805</v>
      </c>
      <c r="KN20">
        <v>0.69859798310361898</v>
      </c>
      <c r="KO20">
        <v>0.83455786665295995</v>
      </c>
      <c r="KP20">
        <v>0.79698840374164004</v>
      </c>
      <c r="KQ20">
        <v>0.672362489259687</v>
      </c>
      <c r="KR20">
        <v>0.592770338724111</v>
      </c>
      <c r="KS20">
        <v>0.70977941265220501</v>
      </c>
      <c r="KT20">
        <v>0.82144881672998404</v>
      </c>
      <c r="KU20">
        <v>0.81252725739283205</v>
      </c>
      <c r="KV20">
        <v>0.61359975766683805</v>
      </c>
      <c r="KW20">
        <v>0.77079170218466797</v>
      </c>
      <c r="KX20">
        <v>0.74024630166727901</v>
      </c>
      <c r="KY20">
        <v>0.728760650548539</v>
      </c>
      <c r="KZ20">
        <v>0.80256946501778603</v>
      </c>
      <c r="LA20">
        <v>0.87633538968258196</v>
      </c>
      <c r="LB20">
        <v>0.83860032507840498</v>
      </c>
      <c r="LC20">
        <v>0.82260152534013897</v>
      </c>
      <c r="LD20">
        <v>0.87523072006740599</v>
      </c>
      <c r="LE20">
        <v>0.91431694758639204</v>
      </c>
      <c r="LF20">
        <v>0.89816724640452195</v>
      </c>
      <c r="LG20">
        <v>0.86058358992015505</v>
      </c>
      <c r="LH20">
        <v>0.91784701400224999</v>
      </c>
      <c r="LI20">
        <v>0.85406059181052396</v>
      </c>
      <c r="LJ20">
        <v>0.65007976470935402</v>
      </c>
      <c r="LK20">
        <v>0.92019355761446497</v>
      </c>
      <c r="LL20">
        <v>0.61010164482985496</v>
      </c>
      <c r="LM20">
        <v>0.67837339217618997</v>
      </c>
      <c r="LN20">
        <v>0.67095089522789197</v>
      </c>
      <c r="LO20">
        <v>0.67821630434926095</v>
      </c>
      <c r="LP20">
        <v>0.79052638862611002</v>
      </c>
      <c r="LQ20">
        <v>0.83850353965757896</v>
      </c>
      <c r="LR20">
        <v>0.89636771482101496</v>
      </c>
      <c r="LS20">
        <v>0.89721039123976298</v>
      </c>
      <c r="LT20">
        <v>0.82939627636675795</v>
      </c>
      <c r="LU20">
        <v>0.875135716644038</v>
      </c>
      <c r="LV20">
        <v>0.86353748169213196</v>
      </c>
      <c r="LW20">
        <v>0.853323661502294</v>
      </c>
      <c r="LX20">
        <v>0.94347933860835997</v>
      </c>
      <c r="LY20">
        <v>0.92947010410278896</v>
      </c>
      <c r="LZ20">
        <v>0.88744636152058598</v>
      </c>
      <c r="MA20">
        <v>0.93446805929424204</v>
      </c>
      <c r="MB20">
        <v>0.88710775352142801</v>
      </c>
      <c r="MC20">
        <v>0.72794251510904395</v>
      </c>
      <c r="MD20">
        <v>0.67424182858737203</v>
      </c>
      <c r="ME20">
        <v>0.89387462667904405</v>
      </c>
      <c r="MF20">
        <v>0.75147624005045399</v>
      </c>
      <c r="MG20">
        <v>0.66925048125840203</v>
      </c>
      <c r="MH20">
        <v>0.67393332448714804</v>
      </c>
      <c r="MI20">
        <v>0.72174982045935798</v>
      </c>
      <c r="MJ20">
        <v>0.65759214138691102</v>
      </c>
      <c r="MK20">
        <v>0.62704370358114103</v>
      </c>
      <c r="ML20">
        <v>0.408575996084447</v>
      </c>
      <c r="MM20">
        <v>0.57345445645994597</v>
      </c>
      <c r="MN20">
        <v>0.80687615197409401</v>
      </c>
      <c r="MO20">
        <v>0.58216825074533296</v>
      </c>
      <c r="MP20">
        <v>0.60015647901468105</v>
      </c>
      <c r="MQ20">
        <v>0.73749614352040505</v>
      </c>
      <c r="MR20">
        <v>0.67124120872765902</v>
      </c>
      <c r="MS20">
        <v>0.88248167025475699</v>
      </c>
      <c r="MT20">
        <v>0.72142015385466596</v>
      </c>
      <c r="MU20">
        <v>0.57847045319550605</v>
      </c>
      <c r="MV20">
        <v>0.61548898717431999</v>
      </c>
    </row>
    <row r="21" spans="1:360" x14ac:dyDescent="0.55000000000000004">
      <c r="A21">
        <v>0.68124130633723601</v>
      </c>
      <c r="B21">
        <v>0.87582832649832698</v>
      </c>
      <c r="C21">
        <v>0.63125540510275602</v>
      </c>
      <c r="D21">
        <v>0.81633946495232701</v>
      </c>
      <c r="E21">
        <v>0.86204731174890403</v>
      </c>
      <c r="F21">
        <v>0.93490413478064904</v>
      </c>
      <c r="G21">
        <v>0.93174422827322101</v>
      </c>
      <c r="H21">
        <v>0.40644913425011298</v>
      </c>
      <c r="I21">
        <v>0.44713503809182797</v>
      </c>
      <c r="J21">
        <v>0.388122873363479</v>
      </c>
      <c r="K21">
        <v>0.34704433780322702</v>
      </c>
      <c r="L21">
        <v>0.38046832010959702</v>
      </c>
      <c r="M21">
        <v>0.66828942942669001</v>
      </c>
      <c r="N21">
        <v>0.79865097988177103</v>
      </c>
      <c r="O21">
        <v>0.59456630786064801</v>
      </c>
      <c r="P21">
        <v>0.67985326962518</v>
      </c>
      <c r="Q21">
        <v>0.63835397360895596</v>
      </c>
      <c r="R21">
        <v>0.924665230617147</v>
      </c>
      <c r="S21">
        <v>0.76608599958496504</v>
      </c>
      <c r="T21">
        <v>0.96809954177628899</v>
      </c>
      <c r="U21">
        <v>1</v>
      </c>
      <c r="V21">
        <v>0.96567727352861699</v>
      </c>
      <c r="W21">
        <v>0.83228917635950095</v>
      </c>
      <c r="X21">
        <v>0.607782370803301</v>
      </c>
      <c r="Y21">
        <v>0.85634021154849704</v>
      </c>
      <c r="Z21">
        <v>0.379844979096777</v>
      </c>
      <c r="AA21">
        <v>0.56145538301960796</v>
      </c>
      <c r="AB21">
        <v>0.86454993755264697</v>
      </c>
      <c r="AC21">
        <v>0.71315019285276704</v>
      </c>
      <c r="AD21">
        <v>0.65113641093480701</v>
      </c>
      <c r="AE21">
        <v>0.65996086682890898</v>
      </c>
      <c r="AF21">
        <v>0.76837282965123999</v>
      </c>
      <c r="AG21">
        <v>0.88463288798956796</v>
      </c>
      <c r="AH21">
        <v>0.85176100948945999</v>
      </c>
      <c r="AI21">
        <v>0.742030514066368</v>
      </c>
      <c r="AJ21">
        <v>0.51742880426812399</v>
      </c>
      <c r="AK21">
        <v>0.52089315736522801</v>
      </c>
      <c r="AL21">
        <v>0.61229027298040895</v>
      </c>
      <c r="AM21">
        <v>0.53221289428312102</v>
      </c>
      <c r="AN21">
        <v>0.466508186887094</v>
      </c>
      <c r="AO21">
        <v>0.56237022858326202</v>
      </c>
      <c r="AP21">
        <v>0.58904164605156595</v>
      </c>
      <c r="AQ21">
        <v>0.40242700664161002</v>
      </c>
      <c r="AR21">
        <v>0.36636311246521303</v>
      </c>
      <c r="AS21">
        <v>0.62788719515008995</v>
      </c>
      <c r="AT21">
        <v>0.73104291509185604</v>
      </c>
      <c r="AU21">
        <v>0.56516563550474597</v>
      </c>
      <c r="AV21">
        <v>0.571561033684583</v>
      </c>
      <c r="AW21">
        <v>0.64467854342900299</v>
      </c>
      <c r="AX21">
        <v>0.56452219874346599</v>
      </c>
      <c r="AY21">
        <v>0.51551708266564</v>
      </c>
      <c r="AZ21">
        <v>0.44530308945154401</v>
      </c>
      <c r="BA21">
        <v>0.41360885762184502</v>
      </c>
      <c r="BB21">
        <v>0.40114300992230001</v>
      </c>
      <c r="BC21">
        <v>0.43454101145548402</v>
      </c>
      <c r="BD21">
        <v>0.51308792461404196</v>
      </c>
      <c r="BE21">
        <v>0.68510901137234603</v>
      </c>
      <c r="BF21">
        <v>0.69639608451033896</v>
      </c>
      <c r="BG21">
        <v>0.63318795198949596</v>
      </c>
      <c r="BH21">
        <v>0.55213710898851498</v>
      </c>
      <c r="BI21">
        <v>0.55300177732584799</v>
      </c>
      <c r="BJ21">
        <v>0.48633249530936701</v>
      </c>
      <c r="BK21">
        <v>0.34358211068140498</v>
      </c>
      <c r="BL21">
        <v>0.543165808441603</v>
      </c>
      <c r="BM21">
        <v>0.49375380931986701</v>
      </c>
      <c r="BN21">
        <v>0.52231988118470696</v>
      </c>
      <c r="BO21">
        <v>0.33582389781595301</v>
      </c>
      <c r="BP21">
        <v>0.341267874677538</v>
      </c>
      <c r="BQ21">
        <v>0.33183375498449003</v>
      </c>
      <c r="BR21">
        <v>0.337310880338276</v>
      </c>
      <c r="BS21">
        <v>0.338183304934358</v>
      </c>
      <c r="BT21">
        <v>0.34668180475759802</v>
      </c>
      <c r="BU21">
        <v>0.33259915705375898</v>
      </c>
      <c r="BV21">
        <v>0.39156848905520802</v>
      </c>
      <c r="BW21">
        <v>0.42789711780371398</v>
      </c>
      <c r="BX21">
        <v>0.62168812655674999</v>
      </c>
      <c r="BY21">
        <v>0.53332187476577297</v>
      </c>
      <c r="BZ21">
        <v>0.41092916058274298</v>
      </c>
      <c r="CA21">
        <v>0.34042787510196398</v>
      </c>
      <c r="CB21">
        <v>0.41144367137974203</v>
      </c>
      <c r="CC21">
        <v>0.35129414467300002</v>
      </c>
      <c r="CD21">
        <v>0.35988776317239002</v>
      </c>
      <c r="CE21">
        <v>0.360226456940482</v>
      </c>
      <c r="CF21">
        <v>0.338032015992002</v>
      </c>
      <c r="CG21">
        <v>0.35689218990628002</v>
      </c>
      <c r="CH21">
        <v>0.35266628144626799</v>
      </c>
      <c r="CI21">
        <v>0.30193974913960497</v>
      </c>
      <c r="CJ21">
        <v>0.52627615850750398</v>
      </c>
      <c r="CK21">
        <v>0.40777472540906501</v>
      </c>
      <c r="CL21">
        <v>0.51764043749647104</v>
      </c>
      <c r="CM21">
        <v>0.62802147934095498</v>
      </c>
      <c r="CN21">
        <v>0.66731462123954499</v>
      </c>
      <c r="CO21">
        <v>0.64556372602938505</v>
      </c>
      <c r="CP21">
        <v>0.64892672004096896</v>
      </c>
      <c r="CQ21">
        <v>0.56734818968917899</v>
      </c>
      <c r="CR21">
        <v>0.330331241586519</v>
      </c>
      <c r="CS21">
        <v>0.35598697131894402</v>
      </c>
      <c r="CT21">
        <v>0.34941677658358999</v>
      </c>
      <c r="CU21">
        <v>0.48659804560391101</v>
      </c>
      <c r="CV21">
        <v>0.58585462884635298</v>
      </c>
      <c r="CW21">
        <v>0.60032074175568195</v>
      </c>
      <c r="CX21">
        <v>0.65900783184131795</v>
      </c>
      <c r="CY21">
        <v>0.63432850414075803</v>
      </c>
      <c r="CZ21">
        <v>0.59110634990564104</v>
      </c>
      <c r="DA21">
        <v>0.51874320782175798</v>
      </c>
      <c r="DB21">
        <v>0.58531631337583301</v>
      </c>
      <c r="DC21">
        <v>0.61562236585305596</v>
      </c>
      <c r="DD21">
        <v>0.54689142050363904</v>
      </c>
      <c r="DE21">
        <v>0.51458557845344499</v>
      </c>
      <c r="DF21">
        <v>0.72468365392969503</v>
      </c>
      <c r="DG21">
        <v>0.49817045109741298</v>
      </c>
      <c r="DH21">
        <v>0.606720284076816</v>
      </c>
      <c r="DI21">
        <v>0.50214767509202496</v>
      </c>
      <c r="DJ21">
        <v>0.66294530407694796</v>
      </c>
      <c r="DK21">
        <v>0.67585164019488297</v>
      </c>
      <c r="DL21">
        <v>0.54422967040938797</v>
      </c>
      <c r="DM21">
        <v>0.52689574485950197</v>
      </c>
      <c r="DN21">
        <v>0.79897907438151405</v>
      </c>
      <c r="DO21">
        <v>0.82986911775720296</v>
      </c>
      <c r="DP21">
        <v>0.74609257924513395</v>
      </c>
      <c r="DQ21">
        <v>0.79592934747728805</v>
      </c>
      <c r="DR21">
        <v>0.82024253590767704</v>
      </c>
      <c r="DS21">
        <v>0.647479016978318</v>
      </c>
      <c r="DT21">
        <v>0.60667117103456702</v>
      </c>
      <c r="DU21">
        <v>0.76466453373744203</v>
      </c>
      <c r="DV21">
        <v>0.83207875977105195</v>
      </c>
      <c r="DW21">
        <v>0.84346646416343896</v>
      </c>
      <c r="DX21">
        <v>0.63589398582381595</v>
      </c>
      <c r="DY21">
        <v>0.83689913753898104</v>
      </c>
      <c r="DZ21">
        <v>0.79662618381405803</v>
      </c>
      <c r="EA21">
        <v>0.76219571979580902</v>
      </c>
      <c r="EB21">
        <v>0.82137817916356903</v>
      </c>
      <c r="EC21">
        <v>0.89074203371034899</v>
      </c>
      <c r="ED21">
        <v>0.85747621461086898</v>
      </c>
      <c r="EE21">
        <v>0.84846856392331504</v>
      </c>
      <c r="EF21">
        <v>0.89231495821737505</v>
      </c>
      <c r="EG21">
        <v>0.92171270967734598</v>
      </c>
      <c r="EH21">
        <v>0.91002925745024599</v>
      </c>
      <c r="EI21">
        <v>0.85745151493744698</v>
      </c>
      <c r="EJ21">
        <v>0.86829633388721805</v>
      </c>
      <c r="EK21">
        <v>0.89459742697525102</v>
      </c>
      <c r="EL21">
        <v>0.65291886774602603</v>
      </c>
      <c r="EM21">
        <v>0.94770361477970999</v>
      </c>
      <c r="EN21">
        <v>0.58928581319725304</v>
      </c>
      <c r="EO21">
        <v>0.63396862631630202</v>
      </c>
      <c r="EP21">
        <v>0.70971654298527598</v>
      </c>
      <c r="EQ21">
        <v>0.71498744225096</v>
      </c>
      <c r="ER21">
        <v>0.79117852758481599</v>
      </c>
      <c r="ES21">
        <v>0.85461616587550904</v>
      </c>
      <c r="ET21">
        <v>0.86992829335060495</v>
      </c>
      <c r="EU21">
        <v>0.90842478189465103</v>
      </c>
      <c r="EV21">
        <v>0.85919069783346003</v>
      </c>
      <c r="EW21">
        <v>0.85993474994516494</v>
      </c>
      <c r="EX21">
        <v>0.88219035449431404</v>
      </c>
      <c r="EY21">
        <v>0.85838628110357795</v>
      </c>
      <c r="EZ21">
        <v>0.959513618595214</v>
      </c>
      <c r="FA21">
        <v>0.93410785466510204</v>
      </c>
      <c r="FB21">
        <v>0.95070401297392804</v>
      </c>
      <c r="FC21">
        <v>0.96482421739815305</v>
      </c>
      <c r="FD21">
        <v>0.88433647165201801</v>
      </c>
      <c r="FE21">
        <v>0.68531295982584695</v>
      </c>
      <c r="FF21">
        <v>0.65089857297598397</v>
      </c>
      <c r="FG21">
        <v>0.91761691180238103</v>
      </c>
      <c r="FH21">
        <v>0.76001023253469302</v>
      </c>
      <c r="FI21">
        <v>0.67990886553054997</v>
      </c>
      <c r="FJ21">
        <v>0.67935603293606195</v>
      </c>
      <c r="FK21">
        <v>0.72258380716946302</v>
      </c>
      <c r="FL21">
        <v>0.59441898616132804</v>
      </c>
      <c r="FM21">
        <v>0.58399295168112297</v>
      </c>
      <c r="FN21">
        <v>0.34837376291482502</v>
      </c>
      <c r="FO21">
        <v>0.46438007927730401</v>
      </c>
      <c r="FP21">
        <v>0.84069705562429697</v>
      </c>
      <c r="FQ21">
        <v>0.59119544802230295</v>
      </c>
      <c r="FR21">
        <v>0.58960919500347297</v>
      </c>
      <c r="FS21">
        <v>0.77700175120281401</v>
      </c>
      <c r="FT21">
        <v>0.72154395380592495</v>
      </c>
      <c r="FU21">
        <v>0.90431525606440499</v>
      </c>
      <c r="FV21">
        <v>0.74380183471725003</v>
      </c>
      <c r="FW21">
        <v>0.59302131232936495</v>
      </c>
      <c r="FX21">
        <v>0.64352304279459105</v>
      </c>
      <c r="FY21">
        <v>0.68307761867180306</v>
      </c>
      <c r="FZ21">
        <v>0.81538979354110397</v>
      </c>
      <c r="GA21">
        <v>0.62563782964454295</v>
      </c>
      <c r="GB21">
        <v>0.75047995963186298</v>
      </c>
      <c r="GC21">
        <v>0.79697496121496803</v>
      </c>
      <c r="GD21">
        <v>0.86811535052277899</v>
      </c>
      <c r="GE21">
        <v>0.865859507970276</v>
      </c>
      <c r="GF21">
        <v>0.40010627814216498</v>
      </c>
      <c r="GG21">
        <v>0.44263277375679599</v>
      </c>
      <c r="GH21">
        <v>0.37351419436990102</v>
      </c>
      <c r="GI21">
        <v>0.37959970466485998</v>
      </c>
      <c r="GJ21">
        <v>0.398817835762866</v>
      </c>
      <c r="GK21">
        <v>0.74829109566280905</v>
      </c>
      <c r="GL21">
        <v>0.79201600554278695</v>
      </c>
      <c r="GM21">
        <v>0.58757748073638405</v>
      </c>
      <c r="GN21">
        <v>0.67561251364943997</v>
      </c>
      <c r="GO21">
        <v>0.65480364167342198</v>
      </c>
      <c r="GP21">
        <v>0.92921859707691101</v>
      </c>
      <c r="GQ21">
        <v>0.72529462265991596</v>
      </c>
      <c r="GR21">
        <v>0.92001982212098499</v>
      </c>
      <c r="GS21">
        <v>0.95325285409759097</v>
      </c>
      <c r="GT21">
        <v>0.93998993840581602</v>
      </c>
      <c r="GU21">
        <v>0.78990879781268397</v>
      </c>
      <c r="GV21">
        <v>0.596219528199322</v>
      </c>
      <c r="GW21">
        <v>0.828998403564151</v>
      </c>
      <c r="GX21">
        <v>0.37810431311912202</v>
      </c>
      <c r="GY21">
        <v>0.55208813575506299</v>
      </c>
      <c r="GZ21">
        <v>0.80666015362509402</v>
      </c>
      <c r="HA21">
        <v>0.66135012718455499</v>
      </c>
      <c r="HB21">
        <v>0.62192660078825002</v>
      </c>
      <c r="HC21">
        <v>0.62987689845531503</v>
      </c>
      <c r="HD21">
        <v>0.74045942350668104</v>
      </c>
      <c r="HE21">
        <v>0.87817905866749901</v>
      </c>
      <c r="HF21">
        <v>0.81027384825250204</v>
      </c>
      <c r="HG21">
        <v>0.72250395943642098</v>
      </c>
      <c r="HH21">
        <v>0.51653782141710902</v>
      </c>
      <c r="HI21">
        <v>0.48626989474225601</v>
      </c>
      <c r="HJ21">
        <v>0.59356084345888305</v>
      </c>
      <c r="HK21">
        <v>0.53663015163310901</v>
      </c>
      <c r="HL21">
        <v>0.46659022999543998</v>
      </c>
      <c r="HM21">
        <v>0.49275419659807801</v>
      </c>
      <c r="HN21">
        <v>0.54067661919391996</v>
      </c>
      <c r="HO21">
        <v>0.40420163644844298</v>
      </c>
      <c r="HP21">
        <v>0.36435964748561001</v>
      </c>
      <c r="HQ21">
        <v>0.56944576868000496</v>
      </c>
      <c r="HR21">
        <v>0.64570002355230804</v>
      </c>
      <c r="HS21">
        <v>0.53351380243520397</v>
      </c>
      <c r="HT21">
        <v>0.57486920654807006</v>
      </c>
      <c r="HU21">
        <v>0.59318605717980499</v>
      </c>
      <c r="HV21">
        <v>0.60811890538225</v>
      </c>
      <c r="HW21">
        <v>0.54716668168946503</v>
      </c>
      <c r="HX21">
        <v>0.48478240277824303</v>
      </c>
      <c r="HY21">
        <v>0.42517912966497501</v>
      </c>
      <c r="HZ21">
        <v>0.42245799122439998</v>
      </c>
      <c r="IA21">
        <v>0.43879314367807498</v>
      </c>
      <c r="IB21">
        <v>0.45309962909028201</v>
      </c>
      <c r="IC21">
        <v>0.65267390753439003</v>
      </c>
      <c r="ID21">
        <v>0.69132761394396502</v>
      </c>
      <c r="IE21">
        <v>0.60827184672025203</v>
      </c>
      <c r="IF21">
        <v>0.53473549122645003</v>
      </c>
      <c r="IG21">
        <v>0.57422058904873396</v>
      </c>
      <c r="IH21">
        <v>0.48751245236458302</v>
      </c>
      <c r="II21">
        <v>0.331117232988762</v>
      </c>
      <c r="IJ21">
        <v>0.56419902323843796</v>
      </c>
      <c r="IK21">
        <v>0.51642743586365303</v>
      </c>
      <c r="IL21">
        <v>0.56962591683956298</v>
      </c>
      <c r="IM21">
        <v>0.32562734510631403</v>
      </c>
      <c r="IN21">
        <v>0.34616159193887702</v>
      </c>
      <c r="IO21">
        <v>0.34438894415850702</v>
      </c>
      <c r="IP21">
        <v>0.329852203361715</v>
      </c>
      <c r="IQ21">
        <v>0.35874902639962197</v>
      </c>
      <c r="IR21">
        <v>0.35529835802319099</v>
      </c>
      <c r="IS21">
        <v>0.34038638485584299</v>
      </c>
      <c r="IT21">
        <v>0.40203734415672199</v>
      </c>
      <c r="IU21">
        <v>0.47021870329072701</v>
      </c>
      <c r="IV21">
        <v>0.66005639847909703</v>
      </c>
      <c r="IW21">
        <v>0.54686954838435697</v>
      </c>
      <c r="IX21">
        <v>0.41679082934835998</v>
      </c>
      <c r="IY21">
        <v>0.36652064977653698</v>
      </c>
      <c r="IZ21">
        <v>0.44877685270828699</v>
      </c>
      <c r="JA21">
        <v>0.35708172218960099</v>
      </c>
      <c r="JB21">
        <v>0.40846731940612402</v>
      </c>
      <c r="JC21">
        <v>0.35869655435520997</v>
      </c>
      <c r="JD21">
        <v>0.361848274050868</v>
      </c>
      <c r="JE21">
        <v>0.37572829085702703</v>
      </c>
      <c r="JF21">
        <v>0.38426407477475599</v>
      </c>
      <c r="JG21">
        <v>0.320960405010905</v>
      </c>
      <c r="JH21">
        <v>0.51963174986146499</v>
      </c>
      <c r="JI21">
        <v>0.43604707531152997</v>
      </c>
      <c r="JJ21">
        <v>0.54429930443810004</v>
      </c>
      <c r="JK21">
        <v>0.64464113814759205</v>
      </c>
      <c r="JL21">
        <v>0.66769415798101495</v>
      </c>
      <c r="JM21">
        <v>0.632930421983664</v>
      </c>
      <c r="JN21">
        <v>0.68025392620006297</v>
      </c>
      <c r="JO21">
        <v>0.59252050160808001</v>
      </c>
      <c r="JP21">
        <v>0.32812270818058298</v>
      </c>
      <c r="JQ21">
        <v>0.36053509218418101</v>
      </c>
      <c r="JR21">
        <v>0.35604402407686803</v>
      </c>
      <c r="JS21">
        <v>0.50854944197199403</v>
      </c>
      <c r="JT21">
        <v>0.58714037828697896</v>
      </c>
      <c r="JU21">
        <v>0.64080331427905701</v>
      </c>
      <c r="JV21">
        <v>0.63291138719427398</v>
      </c>
      <c r="JW21">
        <v>0.60429457077509596</v>
      </c>
      <c r="JX21">
        <v>0.61790007635426702</v>
      </c>
      <c r="JY21">
        <v>0.59954530085894298</v>
      </c>
      <c r="JZ21">
        <v>0.62244750541508498</v>
      </c>
      <c r="KA21">
        <v>0.57597323624147301</v>
      </c>
      <c r="KB21">
        <v>0.55203877278910995</v>
      </c>
      <c r="KC21">
        <v>0.57082128130520104</v>
      </c>
      <c r="KD21">
        <v>0.72686201925955096</v>
      </c>
      <c r="KE21">
        <v>0.53961234967078897</v>
      </c>
      <c r="KF21">
        <v>0.59047129325540104</v>
      </c>
      <c r="KG21">
        <v>0.54391617333980402</v>
      </c>
      <c r="KH21">
        <v>0.64557692571306802</v>
      </c>
      <c r="KI21">
        <v>0.65672721412463997</v>
      </c>
      <c r="KJ21">
        <v>0.53028846224644199</v>
      </c>
      <c r="KK21">
        <v>0.52399200854056605</v>
      </c>
      <c r="KL21">
        <v>0.79705356233281099</v>
      </c>
      <c r="KM21">
        <v>0.78248510793355597</v>
      </c>
      <c r="KN21">
        <v>0.70355973870363397</v>
      </c>
      <c r="KO21">
        <v>0.82067003130044403</v>
      </c>
      <c r="KP21">
        <v>0.80745687880589201</v>
      </c>
      <c r="KQ21">
        <v>0.65839282870888505</v>
      </c>
      <c r="KR21">
        <v>0.56104502253533794</v>
      </c>
      <c r="KS21">
        <v>0.68942527238554197</v>
      </c>
      <c r="KT21">
        <v>0.82818779952172705</v>
      </c>
      <c r="KU21">
        <v>0.81863216557041896</v>
      </c>
      <c r="KV21">
        <v>0.59840491740185398</v>
      </c>
      <c r="KW21">
        <v>0.78355573285008995</v>
      </c>
      <c r="KX21">
        <v>0.740395893386954</v>
      </c>
      <c r="KY21">
        <v>0.74463698754459995</v>
      </c>
      <c r="KZ21">
        <v>0.81143974529469298</v>
      </c>
      <c r="LA21">
        <v>0.88660876616549</v>
      </c>
      <c r="LB21">
        <v>0.84954837458493804</v>
      </c>
      <c r="LC21">
        <v>0.83892418208227704</v>
      </c>
      <c r="LD21">
        <v>0.88322061280117903</v>
      </c>
      <c r="LE21">
        <v>0.91999209562773598</v>
      </c>
      <c r="LF21">
        <v>0.90337133293536798</v>
      </c>
      <c r="LG21">
        <v>0.85472608504195802</v>
      </c>
      <c r="LH21">
        <v>0.91192492113248502</v>
      </c>
      <c r="LI21">
        <v>0.83349814975577097</v>
      </c>
      <c r="LJ21">
        <v>0.61029935468261398</v>
      </c>
      <c r="LK21">
        <v>0.92083874316368697</v>
      </c>
      <c r="LL21">
        <v>0.57954971058447902</v>
      </c>
      <c r="LM21">
        <v>0.64237689998318304</v>
      </c>
      <c r="LN21">
        <v>0.63386575759962904</v>
      </c>
      <c r="LO21">
        <v>0.65540696808655197</v>
      </c>
      <c r="LP21">
        <v>0.77886841773202398</v>
      </c>
      <c r="LQ21">
        <v>0.82902105609827004</v>
      </c>
      <c r="LR21">
        <v>0.89133882530610697</v>
      </c>
      <c r="LS21">
        <v>0.89759894041600796</v>
      </c>
      <c r="LT21">
        <v>0.79972668720769502</v>
      </c>
      <c r="LU21">
        <v>0.85162708786956898</v>
      </c>
      <c r="LV21">
        <v>0.84096517940871596</v>
      </c>
      <c r="LW21">
        <v>0.85982720322928297</v>
      </c>
      <c r="LX21">
        <v>0.93270028715076803</v>
      </c>
      <c r="LY21">
        <v>0.92156557480051604</v>
      </c>
      <c r="LZ21">
        <v>0.85792993318329502</v>
      </c>
      <c r="MA21">
        <v>0.93056866398926896</v>
      </c>
      <c r="MB21">
        <v>0.87027503745912305</v>
      </c>
      <c r="MC21">
        <v>0.69829992329235602</v>
      </c>
      <c r="MD21">
        <v>0.64448531017009103</v>
      </c>
      <c r="ME21">
        <v>0.90014154451678496</v>
      </c>
      <c r="MF21">
        <v>0.75974325574202495</v>
      </c>
      <c r="MG21">
        <v>0.67283118831621802</v>
      </c>
      <c r="MH21">
        <v>0.677736849776991</v>
      </c>
      <c r="MI21">
        <v>0.73082534286607603</v>
      </c>
      <c r="MJ21">
        <v>0.64036935393642802</v>
      </c>
      <c r="MK21">
        <v>0.622770626879664</v>
      </c>
      <c r="ML21">
        <v>0.388596661197048</v>
      </c>
      <c r="MM21">
        <v>0.55556460006925001</v>
      </c>
      <c r="MN21">
        <v>0.82198774687480403</v>
      </c>
      <c r="MO21">
        <v>0.55163468521556902</v>
      </c>
      <c r="MP21">
        <v>0.56628530965384505</v>
      </c>
      <c r="MQ21">
        <v>0.72513154533362101</v>
      </c>
      <c r="MR21">
        <v>0.66749334695205198</v>
      </c>
      <c r="MS21">
        <v>0.89506231715156004</v>
      </c>
      <c r="MT21">
        <v>0.73428043480226601</v>
      </c>
      <c r="MU21">
        <v>0.57213005191377098</v>
      </c>
      <c r="MV21">
        <v>0.61451750147212703</v>
      </c>
    </row>
    <row r="22" spans="1:360" x14ac:dyDescent="0.55000000000000004">
      <c r="A22">
        <v>0.68549507813125699</v>
      </c>
      <c r="B22">
        <v>0.86151053148804402</v>
      </c>
      <c r="C22">
        <v>0.62080071183645902</v>
      </c>
      <c r="D22">
        <v>0.82529860768552799</v>
      </c>
      <c r="E22">
        <v>0.86618981799561801</v>
      </c>
      <c r="F22">
        <v>0.934264784819265</v>
      </c>
      <c r="G22">
        <v>0.95625299456427904</v>
      </c>
      <c r="H22">
        <v>0.41549313694372197</v>
      </c>
      <c r="I22">
        <v>0.44177751887720501</v>
      </c>
      <c r="J22">
        <v>0.40870988294896998</v>
      </c>
      <c r="K22">
        <v>0.37307548254636302</v>
      </c>
      <c r="L22">
        <v>0.39515368530311201</v>
      </c>
      <c r="M22">
        <v>0.64924746601417904</v>
      </c>
      <c r="N22">
        <v>0.81717921833102003</v>
      </c>
      <c r="O22">
        <v>0.58722179451683998</v>
      </c>
      <c r="P22">
        <v>0.64850239158843204</v>
      </c>
      <c r="Q22">
        <v>0.61634663077781005</v>
      </c>
      <c r="R22">
        <v>0.93343352981206196</v>
      </c>
      <c r="S22">
        <v>0.74873028130890296</v>
      </c>
      <c r="T22">
        <v>0.95879479168955895</v>
      </c>
      <c r="U22">
        <v>0.96567727352861699</v>
      </c>
      <c r="V22">
        <v>1</v>
      </c>
      <c r="W22">
        <v>0.81578682959110405</v>
      </c>
      <c r="X22">
        <v>0.61972104135102601</v>
      </c>
      <c r="Y22">
        <v>0.86756393469655901</v>
      </c>
      <c r="Z22">
        <v>0.39738034347463302</v>
      </c>
      <c r="AA22">
        <v>0.558452163001947</v>
      </c>
      <c r="AB22">
        <v>0.88348886413584704</v>
      </c>
      <c r="AC22">
        <v>0.70818751926882995</v>
      </c>
      <c r="AD22">
        <v>0.650814755038856</v>
      </c>
      <c r="AE22">
        <v>0.66448026821250095</v>
      </c>
      <c r="AF22">
        <v>0.784783406793501</v>
      </c>
      <c r="AG22">
        <v>0.89166003219463796</v>
      </c>
      <c r="AH22">
        <v>0.86457462144288999</v>
      </c>
      <c r="AI22">
        <v>0.75476354409380997</v>
      </c>
      <c r="AJ22">
        <v>0.51189608013978505</v>
      </c>
      <c r="AK22">
        <v>0.52403068357412497</v>
      </c>
      <c r="AL22">
        <v>0.62798805133872904</v>
      </c>
      <c r="AM22">
        <v>0.52884642893068701</v>
      </c>
      <c r="AN22">
        <v>0.47379410470967898</v>
      </c>
      <c r="AO22">
        <v>0.58809379734865597</v>
      </c>
      <c r="AP22">
        <v>0.58748900616607302</v>
      </c>
      <c r="AQ22">
        <v>0.418638097963971</v>
      </c>
      <c r="AR22">
        <v>0.38294899551999201</v>
      </c>
      <c r="AS22">
        <v>0.62306813243516201</v>
      </c>
      <c r="AT22">
        <v>0.71996511568489396</v>
      </c>
      <c r="AU22">
        <v>0.558267970544716</v>
      </c>
      <c r="AV22">
        <v>0.56328702466283798</v>
      </c>
      <c r="AW22">
        <v>0.63652735438098396</v>
      </c>
      <c r="AX22">
        <v>0.55024691874899001</v>
      </c>
      <c r="AY22">
        <v>0.51350693228805699</v>
      </c>
      <c r="AZ22">
        <v>0.44253049345655698</v>
      </c>
      <c r="BA22">
        <v>0.43463075122167899</v>
      </c>
      <c r="BB22">
        <v>0.413368413899732</v>
      </c>
      <c r="BC22">
        <v>0.43877501725766099</v>
      </c>
      <c r="BD22">
        <v>0.54270863261742297</v>
      </c>
      <c r="BE22">
        <v>0.72164349069005496</v>
      </c>
      <c r="BF22">
        <v>0.73124011092160002</v>
      </c>
      <c r="BG22">
        <v>0.67636100086288997</v>
      </c>
      <c r="BH22">
        <v>0.58970194405284504</v>
      </c>
      <c r="BI22">
        <v>0.61155053154669103</v>
      </c>
      <c r="BJ22">
        <v>0.52820125777591398</v>
      </c>
      <c r="BK22">
        <v>0.37717044217509099</v>
      </c>
      <c r="BL22">
        <v>0.59640964218111303</v>
      </c>
      <c r="BM22">
        <v>0.54790157713717402</v>
      </c>
      <c r="BN22">
        <v>0.57227633569484204</v>
      </c>
      <c r="BO22">
        <v>0.360801171903949</v>
      </c>
      <c r="BP22">
        <v>0.369021835557022</v>
      </c>
      <c r="BQ22">
        <v>0.37630338399805402</v>
      </c>
      <c r="BR22">
        <v>0.36818151770212498</v>
      </c>
      <c r="BS22">
        <v>0.371822128963539</v>
      </c>
      <c r="BT22">
        <v>0.39027678331486998</v>
      </c>
      <c r="BU22">
        <v>0.37001246120130499</v>
      </c>
      <c r="BV22">
        <v>0.43079142560796202</v>
      </c>
      <c r="BW22">
        <v>0.47159353152647998</v>
      </c>
      <c r="BX22">
        <v>0.67280527224101405</v>
      </c>
      <c r="BY22">
        <v>0.58757317380120599</v>
      </c>
      <c r="BZ22">
        <v>0.44151044518537602</v>
      </c>
      <c r="CA22">
        <v>0.37925909094486199</v>
      </c>
      <c r="CB22">
        <v>0.45321321567908002</v>
      </c>
      <c r="CC22">
        <v>0.39196105174486501</v>
      </c>
      <c r="CD22">
        <v>0.40512439031139802</v>
      </c>
      <c r="CE22">
        <v>0.399834889300208</v>
      </c>
      <c r="CF22">
        <v>0.379444392289434</v>
      </c>
      <c r="CG22">
        <v>0.40111186302841301</v>
      </c>
      <c r="CH22">
        <v>0.392346502726234</v>
      </c>
      <c r="CI22">
        <v>0.34499013919566901</v>
      </c>
      <c r="CJ22">
        <v>0.58251462296766299</v>
      </c>
      <c r="CK22">
        <v>0.458252040516893</v>
      </c>
      <c r="CL22">
        <v>0.570238193089183</v>
      </c>
      <c r="CM22">
        <v>0.682128155075714</v>
      </c>
      <c r="CN22">
        <v>0.71826047325842302</v>
      </c>
      <c r="CO22">
        <v>0.70245071014545402</v>
      </c>
      <c r="CP22">
        <v>0.70005076267480204</v>
      </c>
      <c r="CQ22">
        <v>0.55976959251341896</v>
      </c>
      <c r="CR22">
        <v>0.35740055747323102</v>
      </c>
      <c r="CS22">
        <v>0.37910494428609098</v>
      </c>
      <c r="CT22">
        <v>0.375667440864004</v>
      </c>
      <c r="CU22">
        <v>0.52697974645660395</v>
      </c>
      <c r="CV22">
        <v>0.61539585672156305</v>
      </c>
      <c r="CW22">
        <v>0.63013544210550798</v>
      </c>
      <c r="CX22">
        <v>0.69630323732866195</v>
      </c>
      <c r="CY22">
        <v>0.68292649419021501</v>
      </c>
      <c r="CZ22">
        <v>0.62779274098878002</v>
      </c>
      <c r="DA22">
        <v>0.54727931285896603</v>
      </c>
      <c r="DB22">
        <v>0.63232480253257295</v>
      </c>
      <c r="DC22">
        <v>0.65133252101928496</v>
      </c>
      <c r="DD22">
        <v>0.59499747227667699</v>
      </c>
      <c r="DE22">
        <v>0.55534314765684001</v>
      </c>
      <c r="DF22">
        <v>0.77490579947168303</v>
      </c>
      <c r="DG22">
        <v>0.54208356987031803</v>
      </c>
      <c r="DH22">
        <v>0.65732685100001997</v>
      </c>
      <c r="DI22">
        <v>0.53883412239897399</v>
      </c>
      <c r="DJ22">
        <v>0.70773651555250205</v>
      </c>
      <c r="DK22">
        <v>0.71561976215132606</v>
      </c>
      <c r="DL22">
        <v>0.55445625854776004</v>
      </c>
      <c r="DM22">
        <v>0.53328018118422604</v>
      </c>
      <c r="DN22">
        <v>0.84406640381272402</v>
      </c>
      <c r="DO22">
        <v>0.86784041309121795</v>
      </c>
      <c r="DP22">
        <v>0.78654882310469498</v>
      </c>
      <c r="DQ22">
        <v>0.81754982261562104</v>
      </c>
      <c r="DR22">
        <v>0.86351736720210204</v>
      </c>
      <c r="DS22">
        <v>0.689063265296876</v>
      </c>
      <c r="DT22">
        <v>0.62996741707247705</v>
      </c>
      <c r="DU22">
        <v>0.79689939201006799</v>
      </c>
      <c r="DV22">
        <v>0.87281001793664004</v>
      </c>
      <c r="DW22">
        <v>0.88629767728462505</v>
      </c>
      <c r="DX22">
        <v>0.66375944798155695</v>
      </c>
      <c r="DY22">
        <v>0.85944746962757701</v>
      </c>
      <c r="DZ22">
        <v>0.81722742149028904</v>
      </c>
      <c r="EA22">
        <v>0.80534532739078701</v>
      </c>
      <c r="EB22">
        <v>0.86211495884980105</v>
      </c>
      <c r="EC22">
        <v>0.91182717388041801</v>
      </c>
      <c r="ED22">
        <v>0.89991404085062199</v>
      </c>
      <c r="EE22">
        <v>0.88760952085577405</v>
      </c>
      <c r="EF22">
        <v>0.92007023674625399</v>
      </c>
      <c r="EG22">
        <v>0.92571837389634404</v>
      </c>
      <c r="EH22">
        <v>0.92592258219599299</v>
      </c>
      <c r="EI22">
        <v>0.87023008897118403</v>
      </c>
      <c r="EJ22">
        <v>0.86809577787784598</v>
      </c>
      <c r="EK22">
        <v>0.88037952488798599</v>
      </c>
      <c r="EL22">
        <v>0.64650436029272895</v>
      </c>
      <c r="EM22">
        <v>0.93122972482941901</v>
      </c>
      <c r="EN22">
        <v>0.581533760777875</v>
      </c>
      <c r="EO22">
        <v>0.62280256381934496</v>
      </c>
      <c r="EP22">
        <v>0.68793393427314298</v>
      </c>
      <c r="EQ22">
        <v>0.73192109633038205</v>
      </c>
      <c r="ER22">
        <v>0.80749533115654404</v>
      </c>
      <c r="ES22">
        <v>0.85035631398658995</v>
      </c>
      <c r="ET22">
        <v>0.86318519186839804</v>
      </c>
      <c r="EU22">
        <v>0.89202603652731405</v>
      </c>
      <c r="EV22">
        <v>0.84498852710684302</v>
      </c>
      <c r="EW22">
        <v>0.88707692614439504</v>
      </c>
      <c r="EX22">
        <v>0.916227175631115</v>
      </c>
      <c r="EY22">
        <v>0.892061319709746</v>
      </c>
      <c r="EZ22">
        <v>0.949265240039319</v>
      </c>
      <c r="FA22">
        <v>0.93379180238252002</v>
      </c>
      <c r="FB22">
        <v>0.92614530964560904</v>
      </c>
      <c r="FC22">
        <v>0.94670172459734903</v>
      </c>
      <c r="FD22">
        <v>0.91524723604881497</v>
      </c>
      <c r="FE22">
        <v>0.69448876486871403</v>
      </c>
      <c r="FF22">
        <v>0.65433957970475098</v>
      </c>
      <c r="FG22">
        <v>0.94415471942969997</v>
      </c>
      <c r="FH22">
        <v>0.80164336348606502</v>
      </c>
      <c r="FI22">
        <v>0.728045170489797</v>
      </c>
      <c r="FJ22">
        <v>0.72840621587426502</v>
      </c>
      <c r="FK22">
        <v>0.76213230436083401</v>
      </c>
      <c r="FL22">
        <v>0.63335358341706904</v>
      </c>
      <c r="FM22">
        <v>0.62552851755496097</v>
      </c>
      <c r="FN22">
        <v>0.39453510385963197</v>
      </c>
      <c r="FO22">
        <v>0.50582547670185196</v>
      </c>
      <c r="FP22">
        <v>0.88238311643905598</v>
      </c>
      <c r="FQ22">
        <v>0.62092320472069795</v>
      </c>
      <c r="FR22">
        <v>0.61216580675993804</v>
      </c>
      <c r="FS22">
        <v>0.80002913119201602</v>
      </c>
      <c r="FT22">
        <v>0.76098939204862703</v>
      </c>
      <c r="FU22">
        <v>0.91824510947068105</v>
      </c>
      <c r="FV22">
        <v>0.78105317411701003</v>
      </c>
      <c r="FW22">
        <v>0.637613295296936</v>
      </c>
      <c r="FX22">
        <v>0.69256756414724796</v>
      </c>
      <c r="FY22">
        <v>0.68304362577964794</v>
      </c>
      <c r="FZ22">
        <v>0.80978026779084999</v>
      </c>
      <c r="GA22">
        <v>0.61566676326762804</v>
      </c>
      <c r="GB22">
        <v>0.76113055166258203</v>
      </c>
      <c r="GC22">
        <v>0.79199910338879598</v>
      </c>
      <c r="GD22">
        <v>0.86422862732186401</v>
      </c>
      <c r="GE22">
        <v>0.88603839839114096</v>
      </c>
      <c r="GF22">
        <v>0.41013313515779898</v>
      </c>
      <c r="GG22">
        <v>0.437867919056046</v>
      </c>
      <c r="GH22">
        <v>0.39418078795160999</v>
      </c>
      <c r="GI22">
        <v>0.40706321211687901</v>
      </c>
      <c r="GJ22">
        <v>0.415801620125761</v>
      </c>
      <c r="GK22">
        <v>0.72934721424972404</v>
      </c>
      <c r="GL22">
        <v>0.811829544109548</v>
      </c>
      <c r="GM22">
        <v>0.58157348145546806</v>
      </c>
      <c r="GN22">
        <v>0.65025208026571701</v>
      </c>
      <c r="GO22">
        <v>0.63474123080092604</v>
      </c>
      <c r="GP22">
        <v>0.94059087987127299</v>
      </c>
      <c r="GQ22">
        <v>0.70389547204861902</v>
      </c>
      <c r="GR22">
        <v>0.91256041779741803</v>
      </c>
      <c r="GS22">
        <v>0.94200573986710201</v>
      </c>
      <c r="GT22">
        <v>0.95219846262254404</v>
      </c>
      <c r="GU22">
        <v>0.781787981922342</v>
      </c>
      <c r="GV22">
        <v>0.60824776433153105</v>
      </c>
      <c r="GW22">
        <v>0.83814236052188396</v>
      </c>
      <c r="GX22">
        <v>0.39494139356468999</v>
      </c>
      <c r="GY22">
        <v>0.55014704308624396</v>
      </c>
      <c r="GZ22">
        <v>0.82718095287333004</v>
      </c>
      <c r="HA22">
        <v>0.65557292193893701</v>
      </c>
      <c r="HB22">
        <v>0.62135308621260599</v>
      </c>
      <c r="HC22">
        <v>0.63311805414272804</v>
      </c>
      <c r="HD22">
        <v>0.75691116977726303</v>
      </c>
      <c r="HE22">
        <v>0.88563220952111898</v>
      </c>
      <c r="HF22">
        <v>0.82456685523910001</v>
      </c>
      <c r="HG22">
        <v>0.73601712453799895</v>
      </c>
      <c r="HH22">
        <v>0.51116778989176803</v>
      </c>
      <c r="HI22">
        <v>0.48822000435637902</v>
      </c>
      <c r="HJ22">
        <v>0.60946303931085799</v>
      </c>
      <c r="HK22">
        <v>0.53292766085505805</v>
      </c>
      <c r="HL22">
        <v>0.47433900294954001</v>
      </c>
      <c r="HM22">
        <v>0.51590681488369095</v>
      </c>
      <c r="HN22">
        <v>0.53770223796316197</v>
      </c>
      <c r="HO22">
        <v>0.42041015384417801</v>
      </c>
      <c r="HP22">
        <v>0.38048339988552299</v>
      </c>
      <c r="HQ22">
        <v>0.56463490630587498</v>
      </c>
      <c r="HR22">
        <v>0.63628785962274903</v>
      </c>
      <c r="HS22">
        <v>0.52534819351739004</v>
      </c>
      <c r="HT22">
        <v>0.56755918482218104</v>
      </c>
      <c r="HU22">
        <v>0.58435971574609202</v>
      </c>
      <c r="HV22">
        <v>0.59224379422689699</v>
      </c>
      <c r="HW22">
        <v>0.54548212445280297</v>
      </c>
      <c r="HX22">
        <v>0.47890368935716898</v>
      </c>
      <c r="HY22">
        <v>0.44482492767501097</v>
      </c>
      <c r="HZ22">
        <v>0.43451718821639002</v>
      </c>
      <c r="IA22">
        <v>0.442266295695732</v>
      </c>
      <c r="IB22">
        <v>0.48136043711920201</v>
      </c>
      <c r="IC22">
        <v>0.68941708934300605</v>
      </c>
      <c r="ID22">
        <v>0.726166867420179</v>
      </c>
      <c r="IE22">
        <v>0.65338137192575596</v>
      </c>
      <c r="IF22">
        <v>0.57233745496762001</v>
      </c>
      <c r="IG22">
        <v>0.63191349212659398</v>
      </c>
      <c r="IH22">
        <v>0.52954301417693095</v>
      </c>
      <c r="II22">
        <v>0.36310952768288701</v>
      </c>
      <c r="IJ22">
        <v>0.61755745612280799</v>
      </c>
      <c r="IK22">
        <v>0.57244681838065903</v>
      </c>
      <c r="IL22">
        <v>0.62166276522420505</v>
      </c>
      <c r="IM22">
        <v>0.35250542564842202</v>
      </c>
      <c r="IN22">
        <v>0.37363815265532802</v>
      </c>
      <c r="IO22">
        <v>0.38969208609785</v>
      </c>
      <c r="IP22">
        <v>0.35986808368412498</v>
      </c>
      <c r="IQ22">
        <v>0.39356313039369401</v>
      </c>
      <c r="IR22">
        <v>0.399681035709962</v>
      </c>
      <c r="IS22">
        <v>0.38002269419374402</v>
      </c>
      <c r="IT22">
        <v>0.442487084092959</v>
      </c>
      <c r="IU22">
        <v>0.51629525563651801</v>
      </c>
      <c r="IV22">
        <v>0.71142195943468201</v>
      </c>
      <c r="IW22">
        <v>0.602401000485695</v>
      </c>
      <c r="IX22">
        <v>0.44836970124164899</v>
      </c>
      <c r="IY22">
        <v>0.406522031102512</v>
      </c>
      <c r="IZ22">
        <v>0.49292035589062599</v>
      </c>
      <c r="JA22">
        <v>0.39852030546670197</v>
      </c>
      <c r="JB22">
        <v>0.45575018392863997</v>
      </c>
      <c r="JC22">
        <v>0.39762550535511298</v>
      </c>
      <c r="JD22">
        <v>0.40575314936349999</v>
      </c>
      <c r="JE22">
        <v>0.42181851826064498</v>
      </c>
      <c r="JF22">
        <v>0.428126727567331</v>
      </c>
      <c r="JG22">
        <v>0.36658449473983401</v>
      </c>
      <c r="JH22">
        <v>0.57593542144604304</v>
      </c>
      <c r="JI22">
        <v>0.48872226066090901</v>
      </c>
      <c r="JJ22">
        <v>0.59758386513236506</v>
      </c>
      <c r="JK22">
        <v>0.69836033193501001</v>
      </c>
      <c r="JL22">
        <v>0.71858693417324604</v>
      </c>
      <c r="JM22">
        <v>0.69111914794271501</v>
      </c>
      <c r="JN22">
        <v>0.73152584579152302</v>
      </c>
      <c r="JO22">
        <v>0.58577806994180603</v>
      </c>
      <c r="JP22">
        <v>0.354771861906376</v>
      </c>
      <c r="JQ22">
        <v>0.385854970186914</v>
      </c>
      <c r="JR22">
        <v>0.382047838245405</v>
      </c>
      <c r="JS22">
        <v>0.55071505430574297</v>
      </c>
      <c r="JT22">
        <v>0.61773675130278405</v>
      </c>
      <c r="JU22">
        <v>0.67184647113406404</v>
      </c>
      <c r="JV22">
        <v>0.67041618714688</v>
      </c>
      <c r="JW22">
        <v>0.65287916023716996</v>
      </c>
      <c r="JX22">
        <v>0.65605967508015794</v>
      </c>
      <c r="JY22">
        <v>0.63083764012358601</v>
      </c>
      <c r="JZ22">
        <v>0.67204315098776002</v>
      </c>
      <c r="KA22">
        <v>0.61333488948565695</v>
      </c>
      <c r="KB22">
        <v>0.60178714353127405</v>
      </c>
      <c r="KC22">
        <v>0.61409694056057096</v>
      </c>
      <c r="KD22">
        <v>0.77645891716897597</v>
      </c>
      <c r="KE22">
        <v>0.58607950468609304</v>
      </c>
      <c r="KF22">
        <v>0.638624516800256</v>
      </c>
      <c r="KG22">
        <v>0.58280860140276802</v>
      </c>
      <c r="KH22">
        <v>0.69133713686363996</v>
      </c>
      <c r="KI22">
        <v>0.696701987264014</v>
      </c>
      <c r="KJ22">
        <v>0.53941911124211495</v>
      </c>
      <c r="KK22">
        <v>0.530242085153251</v>
      </c>
      <c r="KL22">
        <v>0.842048155715302</v>
      </c>
      <c r="KM22">
        <v>0.81552147001141695</v>
      </c>
      <c r="KN22">
        <v>0.74109956713493796</v>
      </c>
      <c r="KO22">
        <v>0.84116329277306201</v>
      </c>
      <c r="KP22">
        <v>0.84740727429718699</v>
      </c>
      <c r="KQ22">
        <v>0.70300739982001903</v>
      </c>
      <c r="KR22">
        <v>0.58460288232623303</v>
      </c>
      <c r="KS22">
        <v>0.72415447165435898</v>
      </c>
      <c r="KT22">
        <v>0.86430177307885503</v>
      </c>
      <c r="KU22">
        <v>0.85658534019430699</v>
      </c>
      <c r="KV22">
        <v>0.63219903467742</v>
      </c>
      <c r="KW22">
        <v>0.80721698114048202</v>
      </c>
      <c r="KX22">
        <v>0.76254737471519796</v>
      </c>
      <c r="KY22">
        <v>0.79037844934088197</v>
      </c>
      <c r="KZ22">
        <v>0.85795355784251104</v>
      </c>
      <c r="LA22">
        <v>0.90781954795213404</v>
      </c>
      <c r="LB22">
        <v>0.88965216515840295</v>
      </c>
      <c r="LC22">
        <v>0.87600438510797696</v>
      </c>
      <c r="LD22">
        <v>0.91111928146903498</v>
      </c>
      <c r="LE22">
        <v>0.92896862686502302</v>
      </c>
      <c r="LF22">
        <v>0.92677311668000995</v>
      </c>
      <c r="LG22">
        <v>0.86861143573981903</v>
      </c>
      <c r="LH22">
        <v>0.917483990226589</v>
      </c>
      <c r="LI22">
        <v>0.82708255041443901</v>
      </c>
      <c r="LJ22">
        <v>0.603260302858449</v>
      </c>
      <c r="LK22">
        <v>0.91184228201518402</v>
      </c>
      <c r="LL22">
        <v>0.57170197789495303</v>
      </c>
      <c r="LM22">
        <v>0.63182598218541897</v>
      </c>
      <c r="LN22">
        <v>0.613420284389665</v>
      </c>
      <c r="LO22">
        <v>0.67115968122895298</v>
      </c>
      <c r="LP22">
        <v>0.79482630800290199</v>
      </c>
      <c r="LQ22">
        <v>0.82417306544747404</v>
      </c>
      <c r="LR22">
        <v>0.88888086147318401</v>
      </c>
      <c r="LS22">
        <v>0.88652672112842501</v>
      </c>
      <c r="LT22">
        <v>0.78648900641397101</v>
      </c>
      <c r="LU22">
        <v>0.87246557285058102</v>
      </c>
      <c r="LV22">
        <v>0.86614625713173299</v>
      </c>
      <c r="LW22">
        <v>0.88830085075273602</v>
      </c>
      <c r="LX22">
        <v>0.93034445711031899</v>
      </c>
      <c r="LY22">
        <v>0.92848754302613401</v>
      </c>
      <c r="LZ22">
        <v>0.84023834034338296</v>
      </c>
      <c r="MA22">
        <v>0.92202695432828496</v>
      </c>
      <c r="MB22">
        <v>0.89343881188474905</v>
      </c>
      <c r="MC22">
        <v>0.70795443450140005</v>
      </c>
      <c r="MD22">
        <v>0.64838423858807903</v>
      </c>
      <c r="ME22">
        <v>0.92104068086953095</v>
      </c>
      <c r="MF22">
        <v>0.80155003772379796</v>
      </c>
      <c r="MG22">
        <v>0.720978782019147</v>
      </c>
      <c r="MH22">
        <v>0.72743488854413796</v>
      </c>
      <c r="MI22">
        <v>0.77280959179850495</v>
      </c>
      <c r="MJ22">
        <v>0.68044061274136103</v>
      </c>
      <c r="MK22">
        <v>0.66641590710111098</v>
      </c>
      <c r="ML22">
        <v>0.43937201152459299</v>
      </c>
      <c r="MM22">
        <v>0.59954567042011897</v>
      </c>
      <c r="MN22">
        <v>0.86261762229730998</v>
      </c>
      <c r="MO22">
        <v>0.581078356439791</v>
      </c>
      <c r="MP22">
        <v>0.58847650862197598</v>
      </c>
      <c r="MQ22">
        <v>0.74921628642568505</v>
      </c>
      <c r="MR22">
        <v>0.71055090164444101</v>
      </c>
      <c r="MS22">
        <v>0.91123114165837704</v>
      </c>
      <c r="MT22">
        <v>0.77390088311463301</v>
      </c>
      <c r="MU22">
        <v>0.61686585805738203</v>
      </c>
      <c r="MV22">
        <v>0.66332252182726703</v>
      </c>
    </row>
    <row r="23" spans="1:360" x14ac:dyDescent="0.55000000000000004">
      <c r="A23">
        <v>0.85809138301487198</v>
      </c>
      <c r="B23">
        <v>0.95743473681479996</v>
      </c>
      <c r="C23">
        <v>0.84150320380611399</v>
      </c>
      <c r="D23">
        <v>0.82038102414431902</v>
      </c>
      <c r="E23">
        <v>0.83850988989275299</v>
      </c>
      <c r="F23">
        <v>0.84171799585852003</v>
      </c>
      <c r="G23">
        <v>0.84307672056149197</v>
      </c>
      <c r="H23">
        <v>0.62724649612357997</v>
      </c>
      <c r="I23">
        <v>0.67133725434722502</v>
      </c>
      <c r="J23">
        <v>0.61613147523979495</v>
      </c>
      <c r="K23">
        <v>0.55069803644626303</v>
      </c>
      <c r="L23">
        <v>0.58180282802127203</v>
      </c>
      <c r="M23">
        <v>0.79316731017813102</v>
      </c>
      <c r="N23">
        <v>0.71903700995939202</v>
      </c>
      <c r="O23">
        <v>0.79737675170584399</v>
      </c>
      <c r="P23">
        <v>0.88043823528763898</v>
      </c>
      <c r="Q23">
        <v>0.84515048460678799</v>
      </c>
      <c r="R23">
        <v>0.78294969051771102</v>
      </c>
      <c r="S23">
        <v>0.89148894490902897</v>
      </c>
      <c r="T23">
        <v>0.861902929310847</v>
      </c>
      <c r="U23">
        <v>0.83228917635950095</v>
      </c>
      <c r="V23">
        <v>0.81578682959110405</v>
      </c>
      <c r="W23">
        <v>1</v>
      </c>
      <c r="X23">
        <v>0.84281634203049305</v>
      </c>
      <c r="Y23">
        <v>0.77985812739688398</v>
      </c>
      <c r="Z23">
        <v>0.55051166839329502</v>
      </c>
      <c r="AA23">
        <v>0.71503667270249704</v>
      </c>
      <c r="AB23">
        <v>0.78899605434683195</v>
      </c>
      <c r="AC23">
        <v>0.81140707760491204</v>
      </c>
      <c r="AD23">
        <v>0.79221912424926699</v>
      </c>
      <c r="AE23">
        <v>0.81302296910481497</v>
      </c>
      <c r="AF23">
        <v>0.660798063064167</v>
      </c>
      <c r="AG23">
        <v>0.79532450736441995</v>
      </c>
      <c r="AH23">
        <v>0.748192924529686</v>
      </c>
      <c r="AI23">
        <v>0.70028517024449199</v>
      </c>
      <c r="AJ23">
        <v>0.73338864461889997</v>
      </c>
      <c r="AK23">
        <v>0.65139589615211002</v>
      </c>
      <c r="AL23">
        <v>0.63233305361860204</v>
      </c>
      <c r="AM23">
        <v>0.71448984950371497</v>
      </c>
      <c r="AN23">
        <v>0.68374060883715604</v>
      </c>
      <c r="AO23">
        <v>0.64437024330199</v>
      </c>
      <c r="AP23">
        <v>0.72595482154017699</v>
      </c>
      <c r="AQ23">
        <v>0.596934370007842</v>
      </c>
      <c r="AR23">
        <v>0.54774977668668801</v>
      </c>
      <c r="AS23">
        <v>0.73104855404408298</v>
      </c>
      <c r="AT23">
        <v>0.79142627468432702</v>
      </c>
      <c r="AU23">
        <v>0.75560487090453499</v>
      </c>
      <c r="AV23">
        <v>0.78306964328025597</v>
      </c>
      <c r="AW23">
        <v>0.77324143607225304</v>
      </c>
      <c r="AX23">
        <v>0.73588283450077796</v>
      </c>
      <c r="AY23">
        <v>0.708920156421605</v>
      </c>
      <c r="AZ23">
        <v>0.64414244282042599</v>
      </c>
      <c r="BA23">
        <v>0.64431069900375704</v>
      </c>
      <c r="BB23">
        <v>0.61692326908858297</v>
      </c>
      <c r="BC23">
        <v>0.64432641425848702</v>
      </c>
      <c r="BD23">
        <v>0.69271956242774202</v>
      </c>
      <c r="BE23">
        <v>0.55401549256858096</v>
      </c>
      <c r="BF23">
        <v>0.53636112093177502</v>
      </c>
      <c r="BG23">
        <v>0.50943384342287001</v>
      </c>
      <c r="BH23">
        <v>0.50194642382947896</v>
      </c>
      <c r="BI23">
        <v>0.42848114979861801</v>
      </c>
      <c r="BJ23">
        <v>0.42068490095559502</v>
      </c>
      <c r="BK23">
        <v>0.46582285091749998</v>
      </c>
      <c r="BL23">
        <v>0.45385118599649299</v>
      </c>
      <c r="BM23">
        <v>0.51231281822753605</v>
      </c>
      <c r="BN23">
        <v>0.65965417324547404</v>
      </c>
      <c r="BO23">
        <v>0.51604849368917705</v>
      </c>
      <c r="BP23">
        <v>0.46365452572154697</v>
      </c>
      <c r="BQ23">
        <v>0.387319385007388</v>
      </c>
      <c r="BR23">
        <v>0.46686189636619901</v>
      </c>
      <c r="BS23">
        <v>0.44089457543257199</v>
      </c>
      <c r="BT23">
        <v>0.43186980525338797</v>
      </c>
      <c r="BU23">
        <v>0.53338781952301695</v>
      </c>
      <c r="BV23">
        <v>0.59173774548448299</v>
      </c>
      <c r="BW23">
        <v>0.62766458999987895</v>
      </c>
      <c r="BX23">
        <v>0.62174349276428498</v>
      </c>
      <c r="BY23">
        <v>0.53536732777257501</v>
      </c>
      <c r="BZ23">
        <v>0.61229046109629004</v>
      </c>
      <c r="CA23">
        <v>0.543443304236362</v>
      </c>
      <c r="CB23">
        <v>0.56250122319562601</v>
      </c>
      <c r="CC23">
        <v>0.56966318904027302</v>
      </c>
      <c r="CD23">
        <v>0.53162787439966697</v>
      </c>
      <c r="CE23">
        <v>0.52535590131905296</v>
      </c>
      <c r="CF23">
        <v>0.47634913297280901</v>
      </c>
      <c r="CG23">
        <v>0.50651175605700904</v>
      </c>
      <c r="CH23">
        <v>0.45811543147026601</v>
      </c>
      <c r="CI23">
        <v>0.40592785316069602</v>
      </c>
      <c r="CJ23">
        <v>0.45480868781578698</v>
      </c>
      <c r="CK23">
        <v>0.45839732275980399</v>
      </c>
      <c r="CL23">
        <v>0.48906522088110699</v>
      </c>
      <c r="CM23">
        <v>0.51654121899469996</v>
      </c>
      <c r="CN23">
        <v>0.58418621196402298</v>
      </c>
      <c r="CO23">
        <v>0.51319957651012504</v>
      </c>
      <c r="CP23">
        <v>0.64433987653900604</v>
      </c>
      <c r="CQ23">
        <v>0.78303010852278199</v>
      </c>
      <c r="CR23">
        <v>0.54111171829699201</v>
      </c>
      <c r="CS23">
        <v>0.56316727178635595</v>
      </c>
      <c r="CT23">
        <v>0.51427331963441203</v>
      </c>
      <c r="CU23">
        <v>0.66425613700602104</v>
      </c>
      <c r="CV23">
        <v>0.69622223716279796</v>
      </c>
      <c r="CW23">
        <v>0.72813532483486698</v>
      </c>
      <c r="CX23">
        <v>0.72660165995289505</v>
      </c>
      <c r="CY23">
        <v>0.63446106843273098</v>
      </c>
      <c r="CZ23">
        <v>0.75174681455817405</v>
      </c>
      <c r="DA23">
        <v>0.69516839835836197</v>
      </c>
      <c r="DB23">
        <v>0.658908929705594</v>
      </c>
      <c r="DC23">
        <v>0.75040689476214195</v>
      </c>
      <c r="DD23">
        <v>0.55069488032684499</v>
      </c>
      <c r="DE23">
        <v>0.60723779613455098</v>
      </c>
      <c r="DF23">
        <v>0.63995364752685302</v>
      </c>
      <c r="DG23">
        <v>0.58678433448788803</v>
      </c>
      <c r="DH23">
        <v>0.59161745630328699</v>
      </c>
      <c r="DI23">
        <v>0.63437647556894805</v>
      </c>
      <c r="DJ23">
        <v>0.55316819900196101</v>
      </c>
      <c r="DK23">
        <v>0.61422001233838697</v>
      </c>
      <c r="DL23">
        <v>0.70677665085102803</v>
      </c>
      <c r="DM23">
        <v>0.74063647464633398</v>
      </c>
      <c r="DN23">
        <v>0.66375939783121296</v>
      </c>
      <c r="DO23">
        <v>0.78983535635934199</v>
      </c>
      <c r="DP23">
        <v>0.66509492039016205</v>
      </c>
      <c r="DQ23">
        <v>0.84753111970845596</v>
      </c>
      <c r="DR23">
        <v>0.67836481857832898</v>
      </c>
      <c r="DS23">
        <v>0.73830894042160899</v>
      </c>
      <c r="DT23">
        <v>0.81923992359896503</v>
      </c>
      <c r="DU23">
        <v>0.80400743101824501</v>
      </c>
      <c r="DV23">
        <v>0.69715301748578995</v>
      </c>
      <c r="DW23">
        <v>0.69358208535118704</v>
      </c>
      <c r="DX23">
        <v>0.73077035158877202</v>
      </c>
      <c r="DY23">
        <v>0.748133344643099</v>
      </c>
      <c r="DZ23">
        <v>0.71550240818251098</v>
      </c>
      <c r="EA23">
        <v>0.64132045279127903</v>
      </c>
      <c r="EB23">
        <v>0.709837369596926</v>
      </c>
      <c r="EC23">
        <v>0.77087000641817005</v>
      </c>
      <c r="ED23">
        <v>0.71658154493354198</v>
      </c>
      <c r="EE23">
        <v>0.71355290633827095</v>
      </c>
      <c r="EF23">
        <v>0.74390240535406804</v>
      </c>
      <c r="EG23">
        <v>0.81081894610364902</v>
      </c>
      <c r="EH23">
        <v>0.77004174431869499</v>
      </c>
      <c r="EI23">
        <v>0.83628471934817605</v>
      </c>
      <c r="EJ23">
        <v>0.89758555411858398</v>
      </c>
      <c r="EK23">
        <v>0.90236478968743095</v>
      </c>
      <c r="EL23">
        <v>0.82162616439205105</v>
      </c>
      <c r="EM23">
        <v>0.80537750412516695</v>
      </c>
      <c r="EN23">
        <v>0.78221134035783701</v>
      </c>
      <c r="EO23">
        <v>0.81347688058103795</v>
      </c>
      <c r="EP23">
        <v>0.82761753420607898</v>
      </c>
      <c r="EQ23">
        <v>0.76287725969115205</v>
      </c>
      <c r="ER23">
        <v>0.73509674565807603</v>
      </c>
      <c r="ES23">
        <v>0.78613817655421903</v>
      </c>
      <c r="ET23">
        <v>0.79989001309138497</v>
      </c>
      <c r="EU23">
        <v>0.79048562206883399</v>
      </c>
      <c r="EV23">
        <v>0.89792476717828595</v>
      </c>
      <c r="EW23">
        <v>0.87034623078796103</v>
      </c>
      <c r="EX23">
        <v>0.85683025923442802</v>
      </c>
      <c r="EY23">
        <v>0.72027321527339105</v>
      </c>
      <c r="EZ23">
        <v>0.90962915354979201</v>
      </c>
      <c r="FA23">
        <v>0.86767919603103005</v>
      </c>
      <c r="FB23">
        <v>0.89110470771146699</v>
      </c>
      <c r="FC23">
        <v>0.88708241424399503</v>
      </c>
      <c r="FD23">
        <v>0.83619463557598595</v>
      </c>
      <c r="FE23">
        <v>0.746453439828899</v>
      </c>
      <c r="FF23">
        <v>0.72083890630889003</v>
      </c>
      <c r="FG23">
        <v>0.79737760277565894</v>
      </c>
      <c r="FH23">
        <v>0.62598426996032897</v>
      </c>
      <c r="FI23">
        <v>0.53934502505648896</v>
      </c>
      <c r="FJ23">
        <v>0.59352112101268295</v>
      </c>
      <c r="FK23">
        <v>0.64941272780598502</v>
      </c>
      <c r="FL23">
        <v>0.71922544805692901</v>
      </c>
      <c r="FM23">
        <v>0.62580433312320305</v>
      </c>
      <c r="FN23">
        <v>0.47440213563141198</v>
      </c>
      <c r="FO23">
        <v>0.594673992959038</v>
      </c>
      <c r="FP23">
        <v>0.69832408607154095</v>
      </c>
      <c r="FQ23">
        <v>0.79139115422899198</v>
      </c>
      <c r="FR23">
        <v>0.81582020618180096</v>
      </c>
      <c r="FS23">
        <v>0.80406741383481894</v>
      </c>
      <c r="FT23">
        <v>0.66302351510477597</v>
      </c>
      <c r="FU23">
        <v>0.76440496455785401</v>
      </c>
      <c r="FV23">
        <v>0.64053617869264101</v>
      </c>
      <c r="FW23">
        <v>0.479810235866858</v>
      </c>
      <c r="FX23">
        <v>0.522082833519524</v>
      </c>
      <c r="FY23">
        <v>0.85699188876037802</v>
      </c>
      <c r="FZ23">
        <v>0.93758044171324295</v>
      </c>
      <c r="GA23">
        <v>0.84347070470039198</v>
      </c>
      <c r="GB23">
        <v>0.82124242255559599</v>
      </c>
      <c r="GC23">
        <v>0.83701157523927505</v>
      </c>
      <c r="GD23">
        <v>0.84699379530834695</v>
      </c>
      <c r="GE23">
        <v>0.89519162870089697</v>
      </c>
      <c r="GF23">
        <v>0.62624574820323498</v>
      </c>
      <c r="GG23">
        <v>0.672421734504691</v>
      </c>
      <c r="GH23">
        <v>0.60026300872525795</v>
      </c>
      <c r="GI23">
        <v>0.59474666619887695</v>
      </c>
      <c r="GJ23">
        <v>0.61756830093341397</v>
      </c>
      <c r="GK23">
        <v>0.87079998099292999</v>
      </c>
      <c r="GL23">
        <v>0.75934603755987895</v>
      </c>
      <c r="GM23">
        <v>0.79897310274166</v>
      </c>
      <c r="GN23">
        <v>0.88022447056810804</v>
      </c>
      <c r="GO23">
        <v>0.860551109114151</v>
      </c>
      <c r="GP23">
        <v>0.79539222301622803</v>
      </c>
      <c r="GQ23">
        <v>0.90394410480513798</v>
      </c>
      <c r="GR23">
        <v>0.89451106729151797</v>
      </c>
      <c r="GS23">
        <v>0.83636150764166495</v>
      </c>
      <c r="GT23">
        <v>0.80861799643785603</v>
      </c>
      <c r="GU23">
        <v>0.94029768429458305</v>
      </c>
      <c r="GV23">
        <v>0.83694175384189795</v>
      </c>
      <c r="GW23">
        <v>0.82340222921398698</v>
      </c>
      <c r="GX23">
        <v>0.559194100923324</v>
      </c>
      <c r="GY23">
        <v>0.73901437335963005</v>
      </c>
      <c r="GZ23">
        <v>0.84706451889771295</v>
      </c>
      <c r="HA23">
        <v>0.82034453875623803</v>
      </c>
      <c r="HB23">
        <v>0.79598605093698505</v>
      </c>
      <c r="HC23">
        <v>0.81240480842007001</v>
      </c>
      <c r="HD23">
        <v>0.659460783409624</v>
      </c>
      <c r="HE23">
        <v>0.80215425133066598</v>
      </c>
      <c r="HF23">
        <v>0.74088905953038597</v>
      </c>
      <c r="HG23">
        <v>0.72386387607931801</v>
      </c>
      <c r="HH23">
        <v>0.733507307957592</v>
      </c>
      <c r="HI23">
        <v>0.67688033428916095</v>
      </c>
      <c r="HJ23">
        <v>0.63776992799327403</v>
      </c>
      <c r="HK23">
        <v>0.73772577892399305</v>
      </c>
      <c r="HL23">
        <v>0.68363294436629995</v>
      </c>
      <c r="HM23">
        <v>0.65969321195893305</v>
      </c>
      <c r="HN23">
        <v>0.73648923028287805</v>
      </c>
      <c r="HO23">
        <v>0.60526150823612301</v>
      </c>
      <c r="HP23">
        <v>0.55528247961172805</v>
      </c>
      <c r="HQ23">
        <v>0.73383194856467704</v>
      </c>
      <c r="HR23">
        <v>0.79738375211478596</v>
      </c>
      <c r="HS23">
        <v>0.75221421954137702</v>
      </c>
      <c r="HT23">
        <v>0.79344154351547003</v>
      </c>
      <c r="HU23">
        <v>0.77993859259136</v>
      </c>
      <c r="HV23">
        <v>0.81956612825310304</v>
      </c>
      <c r="HW23">
        <v>0.76869746154164897</v>
      </c>
      <c r="HX23">
        <v>0.71405803592585304</v>
      </c>
      <c r="HY23">
        <v>0.66877702035072695</v>
      </c>
      <c r="HZ23">
        <v>0.648593073658843</v>
      </c>
      <c r="IA23">
        <v>0.65583509919732197</v>
      </c>
      <c r="IB23">
        <v>0.67105887082413695</v>
      </c>
      <c r="IC23">
        <v>0.56850639619941501</v>
      </c>
      <c r="ID23">
        <v>0.53066686798218499</v>
      </c>
      <c r="IE23">
        <v>0.52880884830326802</v>
      </c>
      <c r="IF23">
        <v>0.504520503623206</v>
      </c>
      <c r="IG23">
        <v>0.44364588856903803</v>
      </c>
      <c r="IH23">
        <v>0.41197530039643099</v>
      </c>
      <c r="II23">
        <v>0.47530581342693201</v>
      </c>
      <c r="IJ23">
        <v>0.43895555704906603</v>
      </c>
      <c r="IK23">
        <v>0.45758671496980802</v>
      </c>
      <c r="IL23">
        <v>0.65227983280664703</v>
      </c>
      <c r="IM23">
        <v>0.50184819969852501</v>
      </c>
      <c r="IN23">
        <v>0.47254913413966498</v>
      </c>
      <c r="IO23">
        <v>0.37420006017362401</v>
      </c>
      <c r="IP23">
        <v>0.468884056977319</v>
      </c>
      <c r="IQ23">
        <v>0.43039959469106398</v>
      </c>
      <c r="IR23">
        <v>0.43343585778195798</v>
      </c>
      <c r="IS23">
        <v>0.50922882529087399</v>
      </c>
      <c r="IT23">
        <v>0.58646188247558495</v>
      </c>
      <c r="IU23">
        <v>0.63883618680763099</v>
      </c>
      <c r="IV23">
        <v>0.57664334013490304</v>
      </c>
      <c r="IW23">
        <v>0.49150171095066603</v>
      </c>
      <c r="IX23">
        <v>0.59754971282657698</v>
      </c>
      <c r="IY23">
        <v>0.54323729255503606</v>
      </c>
      <c r="IZ23">
        <v>0.53350737083188005</v>
      </c>
      <c r="JA23">
        <v>0.55922983561552797</v>
      </c>
      <c r="JB23">
        <v>0.52504283848542199</v>
      </c>
      <c r="JC23">
        <v>0.50262451373918304</v>
      </c>
      <c r="JD23">
        <v>0.44182860534442298</v>
      </c>
      <c r="JE23">
        <v>0.48493792474544201</v>
      </c>
      <c r="JF23">
        <v>0.41957742723829899</v>
      </c>
      <c r="JG23">
        <v>0.379859435310756</v>
      </c>
      <c r="JH23">
        <v>0.47368849917038502</v>
      </c>
      <c r="JI23">
        <v>0.44588277754230299</v>
      </c>
      <c r="JJ23">
        <v>0.48397508744809697</v>
      </c>
      <c r="JK23">
        <v>0.51051865443236299</v>
      </c>
      <c r="JL23">
        <v>0.56941543895917701</v>
      </c>
      <c r="JM23">
        <v>0.500339119100639</v>
      </c>
      <c r="JN23">
        <v>0.61043428290106605</v>
      </c>
      <c r="JO23">
        <v>0.80140301973030903</v>
      </c>
      <c r="JP23">
        <v>0.54469456866978405</v>
      </c>
      <c r="JQ23">
        <v>0.55508910544115297</v>
      </c>
      <c r="JR23">
        <v>0.52477143281036698</v>
      </c>
      <c r="JS23">
        <v>0.67228226614115405</v>
      </c>
      <c r="JT23">
        <v>0.694838715580397</v>
      </c>
      <c r="JU23">
        <v>0.73823429771907301</v>
      </c>
      <c r="JV23">
        <v>0.73348577389580605</v>
      </c>
      <c r="JW23">
        <v>0.67711722269622598</v>
      </c>
      <c r="JX23">
        <v>0.75476259131918899</v>
      </c>
      <c r="JY23">
        <v>0.71387154842600697</v>
      </c>
      <c r="JZ23">
        <v>0.659750746338713</v>
      </c>
      <c r="KA23">
        <v>0.73847979500457195</v>
      </c>
      <c r="KB23">
        <v>0.53628406562900399</v>
      </c>
      <c r="KC23">
        <v>0.63144706795077299</v>
      </c>
      <c r="KD23">
        <v>0.63677031879407497</v>
      </c>
      <c r="KE23">
        <v>0.58840368201192395</v>
      </c>
      <c r="KF23">
        <v>0.60957411210971602</v>
      </c>
      <c r="KG23">
        <v>0.61584509528009701</v>
      </c>
      <c r="KH23">
        <v>0.54665281526632403</v>
      </c>
      <c r="KI23">
        <v>0.63357048051331</v>
      </c>
      <c r="KJ23">
        <v>0.71140752272545305</v>
      </c>
      <c r="KK23">
        <v>0.74587926918579905</v>
      </c>
      <c r="KL23">
        <v>0.66866438454442201</v>
      </c>
      <c r="KM23">
        <v>0.821587015317086</v>
      </c>
      <c r="KN23">
        <v>0.668398362121709</v>
      </c>
      <c r="KO23">
        <v>0.81887664672784199</v>
      </c>
      <c r="KP23">
        <v>0.67846793851828402</v>
      </c>
      <c r="KQ23">
        <v>0.72290823888022904</v>
      </c>
      <c r="KR23">
        <v>0.80326197542309796</v>
      </c>
      <c r="KS23">
        <v>0.80643250724439397</v>
      </c>
      <c r="KT23">
        <v>0.70656996232473501</v>
      </c>
      <c r="KU23">
        <v>0.679171268025066</v>
      </c>
      <c r="KV23">
        <v>0.69228045171614405</v>
      </c>
      <c r="KW23">
        <v>0.72261559818684096</v>
      </c>
      <c r="KX23">
        <v>0.71784752416351205</v>
      </c>
      <c r="KY23">
        <v>0.61538640010568402</v>
      </c>
      <c r="KZ23">
        <v>0.69720855931202996</v>
      </c>
      <c r="LA23">
        <v>0.75689120372722296</v>
      </c>
      <c r="LB23">
        <v>0.70208569436800605</v>
      </c>
      <c r="LC23">
        <v>0.69780058532123401</v>
      </c>
      <c r="LD23">
        <v>0.73832190151288701</v>
      </c>
      <c r="LE23">
        <v>0.793352533348054</v>
      </c>
      <c r="LF23">
        <v>0.76137521374358696</v>
      </c>
      <c r="LG23">
        <v>0.81196548066059704</v>
      </c>
      <c r="LH23">
        <v>0.86016146565296803</v>
      </c>
      <c r="LI23">
        <v>0.88336851486201295</v>
      </c>
      <c r="LJ23">
        <v>0.81802664187227503</v>
      </c>
      <c r="LK23">
        <v>0.80179649435378597</v>
      </c>
      <c r="LL23">
        <v>0.78732963526844901</v>
      </c>
      <c r="LM23">
        <v>0.83209550632757201</v>
      </c>
      <c r="LN23">
        <v>0.83384421304832002</v>
      </c>
      <c r="LO23">
        <v>0.76119510175961203</v>
      </c>
      <c r="LP23">
        <v>0.76333933264461895</v>
      </c>
      <c r="LQ23">
        <v>0.81752840435570195</v>
      </c>
      <c r="LR23">
        <v>0.80220093607526199</v>
      </c>
      <c r="LS23">
        <v>0.79184983625232797</v>
      </c>
      <c r="LT23">
        <v>0.89584809855360503</v>
      </c>
      <c r="LU23">
        <v>0.87486396288933999</v>
      </c>
      <c r="LV23">
        <v>0.87789607347271903</v>
      </c>
      <c r="LW23">
        <v>0.72928215964024501</v>
      </c>
      <c r="LX23">
        <v>0.87313757194144204</v>
      </c>
      <c r="LY23">
        <v>0.84704225779867703</v>
      </c>
      <c r="LZ23">
        <v>0.91457510410429799</v>
      </c>
      <c r="MA23">
        <v>0.86989670813411202</v>
      </c>
      <c r="MB23">
        <v>0.84172970509030298</v>
      </c>
      <c r="MC23">
        <v>0.79380382120220905</v>
      </c>
      <c r="MD23">
        <v>0.74633679960703603</v>
      </c>
      <c r="ME23">
        <v>0.76636208252770899</v>
      </c>
      <c r="MF23">
        <v>0.63589227483300104</v>
      </c>
      <c r="MG23">
        <v>0.53207376187087996</v>
      </c>
      <c r="MH23">
        <v>0.59327805643992604</v>
      </c>
      <c r="MI23">
        <v>0.63650924492114103</v>
      </c>
      <c r="MJ23">
        <v>0.72314334537815195</v>
      </c>
      <c r="MK23">
        <v>0.61448815315455796</v>
      </c>
      <c r="ML23">
        <v>0.424729205018195</v>
      </c>
      <c r="MM23">
        <v>0.588670661113041</v>
      </c>
      <c r="MN23">
        <v>0.68350339543156502</v>
      </c>
      <c r="MO23">
        <v>0.77706891448767201</v>
      </c>
      <c r="MP23">
        <v>0.806412250168838</v>
      </c>
      <c r="MQ23">
        <v>0.80621709505044803</v>
      </c>
      <c r="MR23">
        <v>0.65372350837272697</v>
      </c>
      <c r="MS23">
        <v>0.74767064419940499</v>
      </c>
      <c r="MT23">
        <v>0.63516949533442002</v>
      </c>
      <c r="MU23">
        <v>0.47206476230047101</v>
      </c>
      <c r="MV23">
        <v>0.51535638038488296</v>
      </c>
    </row>
    <row r="24" spans="1:360" x14ac:dyDescent="0.55000000000000004">
      <c r="A24">
        <v>0.80872656116168695</v>
      </c>
      <c r="B24">
        <v>0.81346213623198604</v>
      </c>
      <c r="C24">
        <v>0.82800615381446796</v>
      </c>
      <c r="D24">
        <v>0.68522932633898803</v>
      </c>
      <c r="E24">
        <v>0.66345998428942898</v>
      </c>
      <c r="F24">
        <v>0.63365351994441399</v>
      </c>
      <c r="G24">
        <v>0.69454461179499005</v>
      </c>
      <c r="H24">
        <v>0.79644524880174405</v>
      </c>
      <c r="I24">
        <v>0.82600215953168399</v>
      </c>
      <c r="J24">
        <v>0.80225016089656298</v>
      </c>
      <c r="K24">
        <v>0.73494799369207098</v>
      </c>
      <c r="L24">
        <v>0.74917128429656399</v>
      </c>
      <c r="M24">
        <v>0.70711543270737398</v>
      </c>
      <c r="N24">
        <v>0.66338700865831202</v>
      </c>
      <c r="O24">
        <v>0.83155551471586797</v>
      </c>
      <c r="P24">
        <v>0.83849779911801103</v>
      </c>
      <c r="Q24">
        <v>0.85397666326570598</v>
      </c>
      <c r="R24">
        <v>0.60209557232261701</v>
      </c>
      <c r="S24">
        <v>0.79166762522374401</v>
      </c>
      <c r="T24">
        <v>0.63720687465325399</v>
      </c>
      <c r="U24">
        <v>0.607782370803301</v>
      </c>
      <c r="V24">
        <v>0.61972104135102601</v>
      </c>
      <c r="W24">
        <v>0.84281634203049305</v>
      </c>
      <c r="X24">
        <v>1</v>
      </c>
      <c r="Y24">
        <v>0.74603350977879801</v>
      </c>
      <c r="Z24">
        <v>0.69065044666448805</v>
      </c>
      <c r="AA24">
        <v>0.77801396203418605</v>
      </c>
      <c r="AB24">
        <v>0.71662639427640396</v>
      </c>
      <c r="AC24">
        <v>0.78839465049942603</v>
      </c>
      <c r="AD24">
        <v>0.81110700054735596</v>
      </c>
      <c r="AE24">
        <v>0.84516825161478104</v>
      </c>
      <c r="AF24">
        <v>0.63803719427261196</v>
      </c>
      <c r="AG24">
        <v>0.71057846617014897</v>
      </c>
      <c r="AH24">
        <v>0.68900528177419895</v>
      </c>
      <c r="AI24">
        <v>0.68051886517131199</v>
      </c>
      <c r="AJ24">
        <v>0.82637165085036102</v>
      </c>
      <c r="AK24">
        <v>0.74795760638169795</v>
      </c>
      <c r="AL24">
        <v>0.68900809741671798</v>
      </c>
      <c r="AM24">
        <v>0.81417787218904203</v>
      </c>
      <c r="AN24">
        <v>0.80800438973736299</v>
      </c>
      <c r="AO24">
        <v>0.75569414520297395</v>
      </c>
      <c r="AP24">
        <v>0.79325878826984897</v>
      </c>
      <c r="AQ24">
        <v>0.752890944230451</v>
      </c>
      <c r="AR24">
        <v>0.71295484010501398</v>
      </c>
      <c r="AS24">
        <v>0.76980286340584703</v>
      </c>
      <c r="AT24">
        <v>0.78208417101883998</v>
      </c>
      <c r="AU24">
        <v>0.834850753044455</v>
      </c>
      <c r="AV24">
        <v>0.85660505652162999</v>
      </c>
      <c r="AW24">
        <v>0.82673259192702497</v>
      </c>
      <c r="AX24">
        <v>0.76621540772474195</v>
      </c>
      <c r="AY24">
        <v>0.80580304795253699</v>
      </c>
      <c r="AZ24">
        <v>0.76700208303509698</v>
      </c>
      <c r="BA24">
        <v>0.81782394870754904</v>
      </c>
      <c r="BB24">
        <v>0.77308717550959305</v>
      </c>
      <c r="BC24">
        <v>0.78064483717000999</v>
      </c>
      <c r="BD24">
        <v>0.84518104588081799</v>
      </c>
      <c r="BE24">
        <v>0.55587808568839003</v>
      </c>
      <c r="BF24">
        <v>0.54594133204863804</v>
      </c>
      <c r="BG24">
        <v>0.53160290235417296</v>
      </c>
      <c r="BH24">
        <v>0.59590808771830805</v>
      </c>
      <c r="BI24">
        <v>0.51398443153398299</v>
      </c>
      <c r="BJ24">
        <v>0.52331658190122199</v>
      </c>
      <c r="BK24">
        <v>0.62946214094608099</v>
      </c>
      <c r="BL24">
        <v>0.54208089329224496</v>
      </c>
      <c r="BM24">
        <v>0.63886007230382302</v>
      </c>
      <c r="BN24">
        <v>0.81670559784470997</v>
      </c>
      <c r="BO24">
        <v>0.69361219645090699</v>
      </c>
      <c r="BP24">
        <v>0.63834719348831703</v>
      </c>
      <c r="BQ24">
        <v>0.55933753146639098</v>
      </c>
      <c r="BR24">
        <v>0.63498230183201898</v>
      </c>
      <c r="BS24">
        <v>0.60986630902807404</v>
      </c>
      <c r="BT24">
        <v>0.60302172410267296</v>
      </c>
      <c r="BU24">
        <v>0.73034095169644597</v>
      </c>
      <c r="BV24">
        <v>0.80443177463382198</v>
      </c>
      <c r="BW24">
        <v>0.83090377470702104</v>
      </c>
      <c r="BX24">
        <v>0.72951505119729798</v>
      </c>
      <c r="BY24">
        <v>0.65506180643484901</v>
      </c>
      <c r="BZ24">
        <v>0.81301411211321295</v>
      </c>
      <c r="CA24">
        <v>0.76518052843322604</v>
      </c>
      <c r="CB24">
        <v>0.75455295184016002</v>
      </c>
      <c r="CC24">
        <v>0.77989444120221496</v>
      </c>
      <c r="CD24">
        <v>0.72512321903043497</v>
      </c>
      <c r="CE24">
        <v>0.71269730283621202</v>
      </c>
      <c r="CF24">
        <v>0.66397816566372003</v>
      </c>
      <c r="CG24">
        <v>0.69016824276831001</v>
      </c>
      <c r="CH24">
        <v>0.62765908674594195</v>
      </c>
      <c r="CI24">
        <v>0.59188816308630499</v>
      </c>
      <c r="CJ24">
        <v>0.55099705771861596</v>
      </c>
      <c r="CK24">
        <v>0.61832561341249204</v>
      </c>
      <c r="CL24">
        <v>0.59866677723087303</v>
      </c>
      <c r="CM24">
        <v>0.58881992789321402</v>
      </c>
      <c r="CN24">
        <v>0.64898867451020503</v>
      </c>
      <c r="CO24">
        <v>0.55167344211359504</v>
      </c>
      <c r="CP24">
        <v>0.74100678572018597</v>
      </c>
      <c r="CQ24">
        <v>0.85927075789755702</v>
      </c>
      <c r="CR24">
        <v>0.73313138066584205</v>
      </c>
      <c r="CS24">
        <v>0.75339109009843697</v>
      </c>
      <c r="CT24">
        <v>0.69209566669854194</v>
      </c>
      <c r="CU24">
        <v>0.85943579726057195</v>
      </c>
      <c r="CV24">
        <v>0.86336262888236703</v>
      </c>
      <c r="CW24">
        <v>0.88972657247534903</v>
      </c>
      <c r="CX24">
        <v>0.86027913293158198</v>
      </c>
      <c r="CY24">
        <v>0.76852545724375398</v>
      </c>
      <c r="CZ24">
        <v>0.91381102802227099</v>
      </c>
      <c r="DA24">
        <v>0.88662172905124503</v>
      </c>
      <c r="DB24">
        <v>0.81990362458940302</v>
      </c>
      <c r="DC24">
        <v>0.89995840914646097</v>
      </c>
      <c r="DD24">
        <v>0.70917654076579895</v>
      </c>
      <c r="DE24">
        <v>0.78607209964092295</v>
      </c>
      <c r="DF24">
        <v>0.68146840476132498</v>
      </c>
      <c r="DG24">
        <v>0.76050512355202005</v>
      </c>
      <c r="DH24">
        <v>0.70536070750429403</v>
      </c>
      <c r="DI24">
        <v>0.82865179078737405</v>
      </c>
      <c r="DJ24">
        <v>0.63535755340176403</v>
      </c>
      <c r="DK24">
        <v>0.71445908316069295</v>
      </c>
      <c r="DL24">
        <v>0.84536638482765503</v>
      </c>
      <c r="DM24">
        <v>0.85116907623852101</v>
      </c>
      <c r="DN24">
        <v>0.64953399175584303</v>
      </c>
      <c r="DO24">
        <v>0.76606502558774403</v>
      </c>
      <c r="DP24">
        <v>0.68715333616595897</v>
      </c>
      <c r="DQ24">
        <v>0.82744497537104</v>
      </c>
      <c r="DR24">
        <v>0.64614281661310602</v>
      </c>
      <c r="DS24">
        <v>0.84706385111868698</v>
      </c>
      <c r="DT24">
        <v>0.96569344789317502</v>
      </c>
      <c r="DU24">
        <v>0.84988931142385504</v>
      </c>
      <c r="DV24">
        <v>0.65421838291747303</v>
      </c>
      <c r="DW24">
        <v>0.62150952013633498</v>
      </c>
      <c r="DX24">
        <v>0.83168984242887201</v>
      </c>
      <c r="DY24">
        <v>0.69364990460794296</v>
      </c>
      <c r="DZ24">
        <v>0.67799509792572699</v>
      </c>
      <c r="EA24">
        <v>0.64605567377452999</v>
      </c>
      <c r="EB24">
        <v>0.66958992497644199</v>
      </c>
      <c r="EC24">
        <v>0.63567950581663002</v>
      </c>
      <c r="ED24">
        <v>0.62038212936960202</v>
      </c>
      <c r="EE24">
        <v>0.62954037455160705</v>
      </c>
      <c r="EF24">
        <v>0.61726431015806904</v>
      </c>
      <c r="EG24">
        <v>0.62886150190441104</v>
      </c>
      <c r="EH24">
        <v>0.616379242201893</v>
      </c>
      <c r="EI24">
        <v>0.75850598471150299</v>
      </c>
      <c r="EJ24">
        <v>0.80732692586402899</v>
      </c>
      <c r="EK24">
        <v>0.76136790692790102</v>
      </c>
      <c r="EL24">
        <v>0.83251311648730597</v>
      </c>
      <c r="EM24">
        <v>0.58695752734791895</v>
      </c>
      <c r="EN24">
        <v>0.862170878959997</v>
      </c>
      <c r="EO24">
        <v>0.833355886591439</v>
      </c>
      <c r="EP24">
        <v>0.78551496649910701</v>
      </c>
      <c r="EQ24">
        <v>0.840315680449781</v>
      </c>
      <c r="ER24">
        <v>0.72444661567770297</v>
      </c>
      <c r="ES24">
        <v>0.68682856195795305</v>
      </c>
      <c r="ET24">
        <v>0.66330659971166095</v>
      </c>
      <c r="EU24">
        <v>0.62657777384711599</v>
      </c>
      <c r="EV24">
        <v>0.78581067279113803</v>
      </c>
      <c r="EW24">
        <v>0.79404561593020695</v>
      </c>
      <c r="EX24">
        <v>0.76941205230485399</v>
      </c>
      <c r="EY24">
        <v>0.64129892961420698</v>
      </c>
      <c r="EZ24">
        <v>0.71084224802780405</v>
      </c>
      <c r="FA24">
        <v>0.67557244439869901</v>
      </c>
      <c r="FB24">
        <v>0.70177028204661696</v>
      </c>
      <c r="FC24">
        <v>0.68244589131279898</v>
      </c>
      <c r="FD24">
        <v>0.74220285531241403</v>
      </c>
      <c r="FE24">
        <v>0.76132141258407104</v>
      </c>
      <c r="FF24">
        <v>0.74428843613713802</v>
      </c>
      <c r="FG24">
        <v>0.66124368278661605</v>
      </c>
      <c r="FH24">
        <v>0.631834905978374</v>
      </c>
      <c r="FI24">
        <v>0.56776683652986704</v>
      </c>
      <c r="FJ24">
        <v>0.65537726568864096</v>
      </c>
      <c r="FK24">
        <v>0.71589608391978499</v>
      </c>
      <c r="FL24">
        <v>0.87654461745992196</v>
      </c>
      <c r="FM24">
        <v>0.76366836555294904</v>
      </c>
      <c r="FN24">
        <v>0.65768584035052302</v>
      </c>
      <c r="FO24">
        <v>0.76508663785581799</v>
      </c>
      <c r="FP24">
        <v>0.64637924544440495</v>
      </c>
      <c r="FQ24">
        <v>0.95765127480036705</v>
      </c>
      <c r="FR24">
        <v>0.97443049304531604</v>
      </c>
      <c r="FS24">
        <v>0.83657828337747897</v>
      </c>
      <c r="FT24">
        <v>0.68229498315335502</v>
      </c>
      <c r="FU24">
        <v>0.64310843678895502</v>
      </c>
      <c r="FV24">
        <v>0.68630430541531495</v>
      </c>
      <c r="FW24">
        <v>0.53283895135411896</v>
      </c>
      <c r="FX24">
        <v>0.57098563288237503</v>
      </c>
      <c r="FY24">
        <v>0.81029244594872596</v>
      </c>
      <c r="FZ24">
        <v>0.84451488846828504</v>
      </c>
      <c r="GA24">
        <v>0.827195504011078</v>
      </c>
      <c r="GB24">
        <v>0.71522688434877302</v>
      </c>
      <c r="GC24">
        <v>0.69333547477007396</v>
      </c>
      <c r="GD24">
        <v>0.67776963751663999</v>
      </c>
      <c r="GE24">
        <v>0.78415965477597405</v>
      </c>
      <c r="GF24">
        <v>0.79700603161788597</v>
      </c>
      <c r="GG24">
        <v>0.82779735873910898</v>
      </c>
      <c r="GH24">
        <v>0.78956010035346302</v>
      </c>
      <c r="GI24">
        <v>0.79670813611213098</v>
      </c>
      <c r="GJ24">
        <v>0.80037840237667901</v>
      </c>
      <c r="GK24">
        <v>0.75838981307655395</v>
      </c>
      <c r="GL24">
        <v>0.71609999455170104</v>
      </c>
      <c r="GM24">
        <v>0.82939032724619899</v>
      </c>
      <c r="GN24">
        <v>0.83125253142129996</v>
      </c>
      <c r="GO24">
        <v>0.85535997625491</v>
      </c>
      <c r="GP24">
        <v>0.63430921882680003</v>
      </c>
      <c r="GQ24">
        <v>0.83142502258198203</v>
      </c>
      <c r="GR24">
        <v>0.705307480508651</v>
      </c>
      <c r="GS24">
        <v>0.63506447497350405</v>
      </c>
      <c r="GT24">
        <v>0.62524912083954698</v>
      </c>
      <c r="GU24">
        <v>0.85060665262641799</v>
      </c>
      <c r="GV24">
        <v>0.95934303868688298</v>
      </c>
      <c r="GW24">
        <v>0.81120525992935799</v>
      </c>
      <c r="GX24">
        <v>0.69952916401451604</v>
      </c>
      <c r="GY24">
        <v>0.81204496534054305</v>
      </c>
      <c r="GZ24">
        <v>0.83634400162439504</v>
      </c>
      <c r="HA24">
        <v>0.81855888785203001</v>
      </c>
      <c r="HB24">
        <v>0.82497204588579098</v>
      </c>
      <c r="HC24">
        <v>0.85466091678353695</v>
      </c>
      <c r="HD24">
        <v>0.65871453793850299</v>
      </c>
      <c r="HE24">
        <v>0.721866714149766</v>
      </c>
      <c r="HF24">
        <v>0.71089455794480105</v>
      </c>
      <c r="HG24">
        <v>0.71998867929282095</v>
      </c>
      <c r="HH24">
        <v>0.82526979457833105</v>
      </c>
      <c r="HI24">
        <v>0.78837328899799997</v>
      </c>
      <c r="HJ24">
        <v>0.70429509898068199</v>
      </c>
      <c r="HK24">
        <v>0.83868886598459702</v>
      </c>
      <c r="HL24">
        <v>0.80826486862514701</v>
      </c>
      <c r="HM24">
        <v>0.80320477910419497</v>
      </c>
      <c r="HN24">
        <v>0.82003169124518804</v>
      </c>
      <c r="HO24">
        <v>0.76254111160289795</v>
      </c>
      <c r="HP24">
        <v>0.71726671086323102</v>
      </c>
      <c r="HQ24">
        <v>0.79781242392501905</v>
      </c>
      <c r="HR24">
        <v>0.82572908063857597</v>
      </c>
      <c r="HS24">
        <v>0.82966345600693203</v>
      </c>
      <c r="HT24">
        <v>0.85888895273223698</v>
      </c>
      <c r="HU24">
        <v>0.84664954718865004</v>
      </c>
      <c r="HV24">
        <v>0.85641081104071803</v>
      </c>
      <c r="HW24">
        <v>0.87883942525995595</v>
      </c>
      <c r="HX24">
        <v>0.84725385526070096</v>
      </c>
      <c r="HY24">
        <v>0.850611388445908</v>
      </c>
      <c r="HZ24">
        <v>0.80427268998300105</v>
      </c>
      <c r="IA24">
        <v>0.79422822733367004</v>
      </c>
      <c r="IB24">
        <v>0.85187105215250103</v>
      </c>
      <c r="IC24">
        <v>0.59631899729607196</v>
      </c>
      <c r="ID24">
        <v>0.54084585381633099</v>
      </c>
      <c r="IE24">
        <v>0.58432320967485796</v>
      </c>
      <c r="IF24">
        <v>0.60844934595725497</v>
      </c>
      <c r="IG24">
        <v>0.51395164265545201</v>
      </c>
      <c r="IH24">
        <v>0.51236688097210104</v>
      </c>
      <c r="II24">
        <v>0.64392880761493598</v>
      </c>
      <c r="IJ24">
        <v>0.508636907044689</v>
      </c>
      <c r="IK24">
        <v>0.56034529222823704</v>
      </c>
      <c r="IL24">
        <v>0.778764815800157</v>
      </c>
      <c r="IM24">
        <v>0.69054391599972098</v>
      </c>
      <c r="IN24">
        <v>0.64235995050711403</v>
      </c>
      <c r="IO24">
        <v>0.53890778547080997</v>
      </c>
      <c r="IP24">
        <v>0.63800183023520796</v>
      </c>
      <c r="IQ24">
        <v>0.58734051712958901</v>
      </c>
      <c r="IR24">
        <v>0.600209123361094</v>
      </c>
      <c r="IS24">
        <v>0.71183077897283098</v>
      </c>
      <c r="IT24">
        <v>0.80066389647050196</v>
      </c>
      <c r="IU24">
        <v>0.82064720421128601</v>
      </c>
      <c r="IV24">
        <v>0.63864979907397901</v>
      </c>
      <c r="IW24">
        <v>0.594646125929715</v>
      </c>
      <c r="IX24">
        <v>0.79218811745537998</v>
      </c>
      <c r="IY24">
        <v>0.75456303014498105</v>
      </c>
      <c r="IZ24">
        <v>0.70898871676897801</v>
      </c>
      <c r="JA24">
        <v>0.77030863647668102</v>
      </c>
      <c r="JB24">
        <v>0.70297242771147195</v>
      </c>
      <c r="JC24">
        <v>0.69293981850800801</v>
      </c>
      <c r="JD24">
        <v>0.61698195318912297</v>
      </c>
      <c r="JE24">
        <v>0.67096877982663405</v>
      </c>
      <c r="JF24">
        <v>0.57332681494923499</v>
      </c>
      <c r="JG24">
        <v>0.55259396645627601</v>
      </c>
      <c r="JH24">
        <v>0.581043238797464</v>
      </c>
      <c r="JI24">
        <v>0.58777331305653802</v>
      </c>
      <c r="JJ24">
        <v>0.57070077166089805</v>
      </c>
      <c r="JK24">
        <v>0.56019679950964496</v>
      </c>
      <c r="JL24">
        <v>0.62497518525819695</v>
      </c>
      <c r="JM24">
        <v>0.541344227587507</v>
      </c>
      <c r="JN24">
        <v>0.67258667893628699</v>
      </c>
      <c r="JO24">
        <v>0.86544668043336803</v>
      </c>
      <c r="JP24">
        <v>0.73641295057032097</v>
      </c>
      <c r="JQ24">
        <v>0.74487521283213298</v>
      </c>
      <c r="JR24">
        <v>0.69579281565803797</v>
      </c>
      <c r="JS24">
        <v>0.84596248912482297</v>
      </c>
      <c r="JT24">
        <v>0.84193645432684305</v>
      </c>
      <c r="JU24">
        <v>0.86000323843556503</v>
      </c>
      <c r="JV24">
        <v>0.86104236635862297</v>
      </c>
      <c r="JW24">
        <v>0.80971386859892203</v>
      </c>
      <c r="JX24">
        <v>0.87283247600727398</v>
      </c>
      <c r="JY24">
        <v>0.84447936377612998</v>
      </c>
      <c r="JZ24">
        <v>0.779688563876623</v>
      </c>
      <c r="KA24">
        <v>0.89141006838211601</v>
      </c>
      <c r="KB24">
        <v>0.68068559427073405</v>
      </c>
      <c r="KC24">
        <v>0.77366969739898805</v>
      </c>
      <c r="KD24">
        <v>0.67305059754624397</v>
      </c>
      <c r="KE24">
        <v>0.73100973575540495</v>
      </c>
      <c r="KF24">
        <v>0.73648857552013003</v>
      </c>
      <c r="KG24">
        <v>0.779988519671164</v>
      </c>
      <c r="KH24">
        <v>0.628599887753718</v>
      </c>
      <c r="KI24">
        <v>0.73823680446247697</v>
      </c>
      <c r="KJ24">
        <v>0.85519006364268002</v>
      </c>
      <c r="KK24">
        <v>0.85428029018875695</v>
      </c>
      <c r="KL24">
        <v>0.65625945271740105</v>
      </c>
      <c r="KM24">
        <v>0.83007719994245999</v>
      </c>
      <c r="KN24">
        <v>0.72062697129014397</v>
      </c>
      <c r="KO24">
        <v>0.78525267250137398</v>
      </c>
      <c r="KP24">
        <v>0.65249531569101604</v>
      </c>
      <c r="KQ24">
        <v>0.82474862600314502</v>
      </c>
      <c r="KR24">
        <v>0.94648139261386099</v>
      </c>
      <c r="KS24">
        <v>0.88411895983320299</v>
      </c>
      <c r="KT24">
        <v>0.66027077294722802</v>
      </c>
      <c r="KU24">
        <v>0.619007798225784</v>
      </c>
      <c r="KV24">
        <v>0.81367483611885105</v>
      </c>
      <c r="KW24">
        <v>0.71349395621330203</v>
      </c>
      <c r="KX24">
        <v>0.73730676571049503</v>
      </c>
      <c r="KY24">
        <v>0.632351966889656</v>
      </c>
      <c r="KZ24">
        <v>0.67160277113969802</v>
      </c>
      <c r="LA24">
        <v>0.63604596414362802</v>
      </c>
      <c r="LB24">
        <v>0.61616946253905602</v>
      </c>
      <c r="LC24">
        <v>0.62354456292243199</v>
      </c>
      <c r="LD24">
        <v>0.62564691186363297</v>
      </c>
      <c r="LE24">
        <v>0.63473829403286197</v>
      </c>
      <c r="LF24">
        <v>0.63237128469051296</v>
      </c>
      <c r="LG24">
        <v>0.74831259096856695</v>
      </c>
      <c r="LH24">
        <v>0.74857753448447495</v>
      </c>
      <c r="LI24">
        <v>0.79865977608630001</v>
      </c>
      <c r="LJ24">
        <v>0.84085369435762802</v>
      </c>
      <c r="LK24">
        <v>0.61669513852561997</v>
      </c>
      <c r="LL24">
        <v>0.86909536302594603</v>
      </c>
      <c r="LM24">
        <v>0.83985426309586098</v>
      </c>
      <c r="LN24">
        <v>0.82733109600010801</v>
      </c>
      <c r="LO24">
        <v>0.861388975057646</v>
      </c>
      <c r="LP24">
        <v>0.767412197401101</v>
      </c>
      <c r="LQ24">
        <v>0.75515759802344296</v>
      </c>
      <c r="LR24">
        <v>0.67554681999147903</v>
      </c>
      <c r="LS24">
        <v>0.65407543216629904</v>
      </c>
      <c r="LT24">
        <v>0.81509794117794998</v>
      </c>
      <c r="LU24">
        <v>0.79863820441807498</v>
      </c>
      <c r="LV24">
        <v>0.80622931775918205</v>
      </c>
      <c r="LW24">
        <v>0.65044538992589696</v>
      </c>
      <c r="LX24">
        <v>0.69914526724131498</v>
      </c>
      <c r="LY24">
        <v>0.69039127428167602</v>
      </c>
      <c r="LZ24">
        <v>0.77825986132707903</v>
      </c>
      <c r="MA24">
        <v>0.69641610308733004</v>
      </c>
      <c r="MB24">
        <v>0.75074395631472102</v>
      </c>
      <c r="MC24">
        <v>0.80501711561084799</v>
      </c>
      <c r="MD24">
        <v>0.77672711263698102</v>
      </c>
      <c r="ME24">
        <v>0.63516117623902402</v>
      </c>
      <c r="MF24">
        <v>0.64496283064724402</v>
      </c>
      <c r="MG24">
        <v>0.56076692830925901</v>
      </c>
      <c r="MH24">
        <v>0.65269132076712899</v>
      </c>
      <c r="MI24">
        <v>0.66660223412401398</v>
      </c>
      <c r="MJ24">
        <v>0.83674093527959803</v>
      </c>
      <c r="MK24">
        <v>0.71887466469493499</v>
      </c>
      <c r="ML24">
        <v>0.57965154116417295</v>
      </c>
      <c r="MM24">
        <v>0.71773516865851705</v>
      </c>
      <c r="MN24">
        <v>0.64428717997417995</v>
      </c>
      <c r="MO24">
        <v>0.93992444440201395</v>
      </c>
      <c r="MP24">
        <v>0.95156963933844896</v>
      </c>
      <c r="MQ24">
        <v>0.85073073111625896</v>
      </c>
      <c r="MR24">
        <v>0.72184660201373396</v>
      </c>
      <c r="MS24">
        <v>0.63399735003225699</v>
      </c>
      <c r="MT24">
        <v>0.67871484549655203</v>
      </c>
      <c r="MU24">
        <v>0.53768126420311702</v>
      </c>
      <c r="MV24">
        <v>0.58008248891837699</v>
      </c>
    </row>
    <row r="25" spans="1:360" x14ac:dyDescent="0.55000000000000004">
      <c r="A25">
        <v>0.622912545376477</v>
      </c>
      <c r="B25">
        <v>0.82951518868890906</v>
      </c>
      <c r="C25">
        <v>0.61294742161828897</v>
      </c>
      <c r="D25">
        <v>0.70968072663252102</v>
      </c>
      <c r="E25">
        <v>0.73825387478443105</v>
      </c>
      <c r="F25">
        <v>0.80808751283558999</v>
      </c>
      <c r="G25">
        <v>0.86117478730159502</v>
      </c>
      <c r="H25">
        <v>0.58876441176590699</v>
      </c>
      <c r="I25">
        <v>0.61799356260381599</v>
      </c>
      <c r="J25">
        <v>0.59553351904930696</v>
      </c>
      <c r="K25">
        <v>0.54372144335900197</v>
      </c>
      <c r="L25">
        <v>0.57703170844638496</v>
      </c>
      <c r="M25">
        <v>0.60122641933600396</v>
      </c>
      <c r="N25">
        <v>0.81890885739445796</v>
      </c>
      <c r="O25">
        <v>0.63150866724394095</v>
      </c>
      <c r="P25">
        <v>0.65186172848468804</v>
      </c>
      <c r="Q25">
        <v>0.66094178029365203</v>
      </c>
      <c r="R25">
        <v>0.84182142208826205</v>
      </c>
      <c r="S25">
        <v>0.70684382931601897</v>
      </c>
      <c r="T25">
        <v>0.85481368139585201</v>
      </c>
      <c r="U25">
        <v>0.85634021154849704</v>
      </c>
      <c r="V25">
        <v>0.86756393469655901</v>
      </c>
      <c r="W25">
        <v>0.77985812739688398</v>
      </c>
      <c r="X25">
        <v>0.74603350977879801</v>
      </c>
      <c r="Y25">
        <v>1</v>
      </c>
      <c r="Z25">
        <v>0.539333347381587</v>
      </c>
      <c r="AA25">
        <v>0.651441081700601</v>
      </c>
      <c r="AB25">
        <v>0.95159791883620004</v>
      </c>
      <c r="AC25">
        <v>0.75379583338473499</v>
      </c>
      <c r="AD25">
        <v>0.71195129266709001</v>
      </c>
      <c r="AE25">
        <v>0.72299748730312896</v>
      </c>
      <c r="AF25">
        <v>0.86274414000161803</v>
      </c>
      <c r="AG25">
        <v>0.89692906845145104</v>
      </c>
      <c r="AH25">
        <v>0.91697115242973304</v>
      </c>
      <c r="AI25">
        <v>0.81588637226167604</v>
      </c>
      <c r="AJ25">
        <v>0.62431487151723797</v>
      </c>
      <c r="AK25">
        <v>0.66063522348161297</v>
      </c>
      <c r="AL25">
        <v>0.73775165287163302</v>
      </c>
      <c r="AM25">
        <v>0.65969515866924899</v>
      </c>
      <c r="AN25">
        <v>0.59606940378057605</v>
      </c>
      <c r="AO25">
        <v>0.74008673310121698</v>
      </c>
      <c r="AP25">
        <v>0.70593935397100305</v>
      </c>
      <c r="AQ25">
        <v>0.57306142601968602</v>
      </c>
      <c r="AR25">
        <v>0.54707414150188205</v>
      </c>
      <c r="AS25">
        <v>0.72092141175435698</v>
      </c>
      <c r="AT25">
        <v>0.80329709329124699</v>
      </c>
      <c r="AU25">
        <v>0.67931147755894306</v>
      </c>
      <c r="AV25">
        <v>0.67546862079020398</v>
      </c>
      <c r="AW25">
        <v>0.75302486191552898</v>
      </c>
      <c r="AX25">
        <v>0.62545417684871496</v>
      </c>
      <c r="AY25">
        <v>0.633106798899432</v>
      </c>
      <c r="AZ25">
        <v>0.58853761827395901</v>
      </c>
      <c r="BA25">
        <v>0.60071753411412399</v>
      </c>
      <c r="BB25">
        <v>0.56590795681261197</v>
      </c>
      <c r="BC25">
        <v>0.57649419575124805</v>
      </c>
      <c r="BD25">
        <v>0.71353325336322604</v>
      </c>
      <c r="BE25">
        <v>0.80245975837940697</v>
      </c>
      <c r="BF25">
        <v>0.81986846203963204</v>
      </c>
      <c r="BG25">
        <v>0.761453035290932</v>
      </c>
      <c r="BH25">
        <v>0.73382469724108801</v>
      </c>
      <c r="BI25">
        <v>0.73923290438953304</v>
      </c>
      <c r="BJ25">
        <v>0.67430730250539095</v>
      </c>
      <c r="BK25">
        <v>0.53358071157144504</v>
      </c>
      <c r="BL25">
        <v>0.72038939415828895</v>
      </c>
      <c r="BM25">
        <v>0.68613897742267604</v>
      </c>
      <c r="BN25">
        <v>0.71017394590091598</v>
      </c>
      <c r="BO25">
        <v>0.54839226260686502</v>
      </c>
      <c r="BP25">
        <v>0.54903716975266803</v>
      </c>
      <c r="BQ25">
        <v>0.53978358250237302</v>
      </c>
      <c r="BR25">
        <v>0.52766133752268396</v>
      </c>
      <c r="BS25">
        <v>0.54066417269806299</v>
      </c>
      <c r="BT25">
        <v>0.54909505062586095</v>
      </c>
      <c r="BU25">
        <v>0.558085555960534</v>
      </c>
      <c r="BV25">
        <v>0.63917680711160996</v>
      </c>
      <c r="BW25">
        <v>0.65966332156035401</v>
      </c>
      <c r="BX25">
        <v>0.79797528648367899</v>
      </c>
      <c r="BY25">
        <v>0.73129523176729805</v>
      </c>
      <c r="BZ25">
        <v>0.63777910654075298</v>
      </c>
      <c r="CA25">
        <v>0.59355795660085597</v>
      </c>
      <c r="CB25">
        <v>0.64891775427057696</v>
      </c>
      <c r="CC25">
        <v>0.58449974415355199</v>
      </c>
      <c r="CD25">
        <v>0.59400892826010998</v>
      </c>
      <c r="CE25">
        <v>0.59319174481544301</v>
      </c>
      <c r="CF25">
        <v>0.56315061343221895</v>
      </c>
      <c r="CG25">
        <v>0.58272172780771603</v>
      </c>
      <c r="CH25">
        <v>0.56338979478623197</v>
      </c>
      <c r="CI25">
        <v>0.51551396426867402</v>
      </c>
      <c r="CJ25">
        <v>0.70431644611629796</v>
      </c>
      <c r="CK25">
        <v>0.61783329533416198</v>
      </c>
      <c r="CL25">
        <v>0.70365234587803405</v>
      </c>
      <c r="CM25">
        <v>0.79696918973589803</v>
      </c>
      <c r="CN25">
        <v>0.81221559314401504</v>
      </c>
      <c r="CO25">
        <v>0.78089207565319396</v>
      </c>
      <c r="CP25">
        <v>0.81898717340230698</v>
      </c>
      <c r="CQ25">
        <v>0.69080389772166695</v>
      </c>
      <c r="CR25">
        <v>0.53951257507803796</v>
      </c>
      <c r="CS25">
        <v>0.565028461256603</v>
      </c>
      <c r="CT25">
        <v>0.54582673920632296</v>
      </c>
      <c r="CU25">
        <v>0.70219573873892005</v>
      </c>
      <c r="CV25">
        <v>0.81033577378465405</v>
      </c>
      <c r="CW25">
        <v>0.81132304116454601</v>
      </c>
      <c r="CX25">
        <v>0.86248950081615205</v>
      </c>
      <c r="CY25">
        <v>0.84203187048385497</v>
      </c>
      <c r="CZ25">
        <v>0.80100315588460902</v>
      </c>
      <c r="DA25">
        <v>0.75122335397213602</v>
      </c>
      <c r="DB25">
        <v>0.79392508685630703</v>
      </c>
      <c r="DC25">
        <v>0.800241237870293</v>
      </c>
      <c r="DD25">
        <v>0.78862639081655905</v>
      </c>
      <c r="DE25">
        <v>0.73531757942235798</v>
      </c>
      <c r="DF25">
        <v>0.83977506291339998</v>
      </c>
      <c r="DG25">
        <v>0.71951434915166101</v>
      </c>
      <c r="DH25">
        <v>0.797969370085156</v>
      </c>
      <c r="DI25">
        <v>0.73676849308149295</v>
      </c>
      <c r="DJ25">
        <v>0.84763503182853495</v>
      </c>
      <c r="DK25">
        <v>0.87716654993925003</v>
      </c>
      <c r="DL25">
        <v>0.74828876419538304</v>
      </c>
      <c r="DM25">
        <v>0.68803096168866795</v>
      </c>
      <c r="DN25">
        <v>0.87974314798659503</v>
      </c>
      <c r="DO25">
        <v>0.879078468911347</v>
      </c>
      <c r="DP25">
        <v>0.84060385201950505</v>
      </c>
      <c r="DQ25">
        <v>0.82827036794374798</v>
      </c>
      <c r="DR25">
        <v>0.87369289521372995</v>
      </c>
      <c r="DS25">
        <v>0.81215653818344102</v>
      </c>
      <c r="DT25">
        <v>0.77024365786968096</v>
      </c>
      <c r="DU25">
        <v>0.90459900434625895</v>
      </c>
      <c r="DV25">
        <v>0.88443565050041195</v>
      </c>
      <c r="DW25">
        <v>0.86512899725570003</v>
      </c>
      <c r="DX25">
        <v>0.80840346582637101</v>
      </c>
      <c r="DY25">
        <v>0.93785509059781802</v>
      </c>
      <c r="DZ25">
        <v>0.92181993654512395</v>
      </c>
      <c r="EA25">
        <v>0.87583545923514505</v>
      </c>
      <c r="EB25">
        <v>0.904956556704966</v>
      </c>
      <c r="EC25">
        <v>0.90735652904719699</v>
      </c>
      <c r="ED25">
        <v>0.89646661302544195</v>
      </c>
      <c r="EE25">
        <v>0.86211669230361998</v>
      </c>
      <c r="EF25">
        <v>0.88795059106101804</v>
      </c>
      <c r="EG25">
        <v>0.89508775325389101</v>
      </c>
      <c r="EH25">
        <v>0.888730053027875</v>
      </c>
      <c r="EI25">
        <v>0.94864980479118799</v>
      </c>
      <c r="EJ25">
        <v>0.91507880359608895</v>
      </c>
      <c r="EK25">
        <v>0.88274641831192402</v>
      </c>
      <c r="EL25">
        <v>0.68895882036399203</v>
      </c>
      <c r="EM25">
        <v>0.86898850554923202</v>
      </c>
      <c r="EN25">
        <v>0.72002954964649801</v>
      </c>
      <c r="EO25">
        <v>0.70223585525547205</v>
      </c>
      <c r="EP25">
        <v>0.73046778048680305</v>
      </c>
      <c r="EQ25">
        <v>0.89105703657814594</v>
      </c>
      <c r="ER25">
        <v>0.93994218274794805</v>
      </c>
      <c r="ES25">
        <v>0.91979466343826499</v>
      </c>
      <c r="ET25">
        <v>0.90211857507921001</v>
      </c>
      <c r="EU25">
        <v>0.90520815729455595</v>
      </c>
      <c r="EV25">
        <v>0.83265995897434297</v>
      </c>
      <c r="EW25">
        <v>0.84274511573176702</v>
      </c>
      <c r="EX25">
        <v>0.86605685404231203</v>
      </c>
      <c r="EY25">
        <v>0.876681960118043</v>
      </c>
      <c r="EZ25">
        <v>0.86760882871710499</v>
      </c>
      <c r="FA25">
        <v>0.87864546858440495</v>
      </c>
      <c r="FB25">
        <v>0.86076571321159501</v>
      </c>
      <c r="FC25">
        <v>0.88418748658447299</v>
      </c>
      <c r="FD25">
        <v>0.86259459799679905</v>
      </c>
      <c r="FE25">
        <v>0.76902134956846202</v>
      </c>
      <c r="FF25">
        <v>0.73169299934402399</v>
      </c>
      <c r="FG25">
        <v>0.88090827469173405</v>
      </c>
      <c r="FH25">
        <v>0.870940781413167</v>
      </c>
      <c r="FI25">
        <v>0.81567208812216496</v>
      </c>
      <c r="FJ25">
        <v>0.82770293330782296</v>
      </c>
      <c r="FK25">
        <v>0.86344795745373304</v>
      </c>
      <c r="FL25">
        <v>0.79132262055547098</v>
      </c>
      <c r="FM25">
        <v>0.79786648171612695</v>
      </c>
      <c r="FN25">
        <v>0.55920338251044999</v>
      </c>
      <c r="FO25">
        <v>0.67874396073993104</v>
      </c>
      <c r="FP25">
        <v>0.88634968613161103</v>
      </c>
      <c r="FQ25">
        <v>0.76766211270053697</v>
      </c>
      <c r="FR25">
        <v>0.76508114838317598</v>
      </c>
      <c r="FS25">
        <v>0.89724863818118805</v>
      </c>
      <c r="FT25">
        <v>0.86785552542981603</v>
      </c>
      <c r="FU25">
        <v>0.92765187312188402</v>
      </c>
      <c r="FV25">
        <v>0.88532470822191101</v>
      </c>
      <c r="FW25">
        <v>0.74898624746710696</v>
      </c>
      <c r="FX25">
        <v>0.80180463926196199</v>
      </c>
      <c r="FY25">
        <v>0.62134071508887101</v>
      </c>
      <c r="FZ25">
        <v>0.78684129738613295</v>
      </c>
      <c r="GA25">
        <v>0.60739314466416305</v>
      </c>
      <c r="GB25">
        <v>0.66291283870588003</v>
      </c>
      <c r="GC25">
        <v>0.679684245150317</v>
      </c>
      <c r="GD25">
        <v>0.77486262980853204</v>
      </c>
      <c r="GE25">
        <v>0.82903461972716497</v>
      </c>
      <c r="GF25">
        <v>0.58622873665348996</v>
      </c>
      <c r="GG25">
        <v>0.62066217718326799</v>
      </c>
      <c r="GH25">
        <v>0.58241322839849696</v>
      </c>
      <c r="GI25">
        <v>0.61073214306784296</v>
      </c>
      <c r="GJ25">
        <v>0.61128542957694598</v>
      </c>
      <c r="GK25">
        <v>0.66637590470112595</v>
      </c>
      <c r="GL25">
        <v>0.82887580585314802</v>
      </c>
      <c r="GM25">
        <v>0.62183599410899604</v>
      </c>
      <c r="GN25">
        <v>0.64467511039055803</v>
      </c>
      <c r="GO25">
        <v>0.67012925242504295</v>
      </c>
      <c r="GP25">
        <v>0.87773890668537502</v>
      </c>
      <c r="GQ25">
        <v>0.69091078937228501</v>
      </c>
      <c r="GR25">
        <v>0.83215553682882104</v>
      </c>
      <c r="GS25">
        <v>0.85450258137420898</v>
      </c>
      <c r="GT25">
        <v>0.86260192272401504</v>
      </c>
      <c r="GU25">
        <v>0.74961027845082895</v>
      </c>
      <c r="GV25">
        <v>0.72463757722753197</v>
      </c>
      <c r="GW25">
        <v>0.92334680052645501</v>
      </c>
      <c r="GX25">
        <v>0.53531743087087502</v>
      </c>
      <c r="GY25">
        <v>0.64512877687043302</v>
      </c>
      <c r="GZ25">
        <v>0.90804396808785404</v>
      </c>
      <c r="HA25">
        <v>0.70196569293061195</v>
      </c>
      <c r="HB25">
        <v>0.68250732793111302</v>
      </c>
      <c r="HC25">
        <v>0.69418583178862203</v>
      </c>
      <c r="HD25">
        <v>0.84699587833837697</v>
      </c>
      <c r="HE25">
        <v>0.89162705458211999</v>
      </c>
      <c r="HF25">
        <v>0.89831657470825999</v>
      </c>
      <c r="HG25">
        <v>0.80389008278429597</v>
      </c>
      <c r="HH25">
        <v>0.62149710550583004</v>
      </c>
      <c r="HI25">
        <v>0.62007092197527203</v>
      </c>
      <c r="HJ25">
        <v>0.72384091152787999</v>
      </c>
      <c r="HK25">
        <v>0.66533491079771701</v>
      </c>
      <c r="HL25">
        <v>0.59583687092190896</v>
      </c>
      <c r="HM25">
        <v>0.66927739681824205</v>
      </c>
      <c r="HN25">
        <v>0.66235223055371895</v>
      </c>
      <c r="HO25">
        <v>0.57440480755955103</v>
      </c>
      <c r="HP25">
        <v>0.54187308015691804</v>
      </c>
      <c r="HQ25">
        <v>0.67064453929756596</v>
      </c>
      <c r="HR25">
        <v>0.72549764813693696</v>
      </c>
      <c r="HS25">
        <v>0.64118769781436502</v>
      </c>
      <c r="HT25">
        <v>0.67212416493820504</v>
      </c>
      <c r="HU25">
        <v>0.70140943525474697</v>
      </c>
      <c r="HV25">
        <v>0.67222261956549301</v>
      </c>
      <c r="HW25">
        <v>0.68186146144181603</v>
      </c>
      <c r="HX25">
        <v>0.645952179212536</v>
      </c>
      <c r="HY25">
        <v>0.62441650204823096</v>
      </c>
      <c r="HZ25">
        <v>0.59783292979798797</v>
      </c>
      <c r="IA25">
        <v>0.58682022756701102</v>
      </c>
      <c r="IB25">
        <v>0.65729169376279595</v>
      </c>
      <c r="IC25">
        <v>0.78574539202382698</v>
      </c>
      <c r="ID25">
        <v>0.81430665383420997</v>
      </c>
      <c r="IE25">
        <v>0.76036740316732598</v>
      </c>
      <c r="IF25">
        <v>0.72203721686293398</v>
      </c>
      <c r="IG25">
        <v>0.75101666987484295</v>
      </c>
      <c r="IH25">
        <v>0.67332266541992203</v>
      </c>
      <c r="II25">
        <v>0.51906339519926403</v>
      </c>
      <c r="IJ25">
        <v>0.73165857777464105</v>
      </c>
      <c r="IK25">
        <v>0.69973391600977797</v>
      </c>
      <c r="IL25">
        <v>0.74260489157938303</v>
      </c>
      <c r="IM25">
        <v>0.54303691556755496</v>
      </c>
      <c r="IN25">
        <v>0.55240573342916799</v>
      </c>
      <c r="IO25">
        <v>0.55187363963946001</v>
      </c>
      <c r="IP25">
        <v>0.51853267050932605</v>
      </c>
      <c r="IQ25">
        <v>0.56162256037369995</v>
      </c>
      <c r="IR25">
        <v>0.56032577653125604</v>
      </c>
      <c r="IS25">
        <v>0.57201736340355402</v>
      </c>
      <c r="IT25">
        <v>0.64132799011209096</v>
      </c>
      <c r="IU25">
        <v>0.68443326053915399</v>
      </c>
      <c r="IV25">
        <v>0.80209777953186301</v>
      </c>
      <c r="IW25">
        <v>0.73853103331271697</v>
      </c>
      <c r="IX25">
        <v>0.63485343921109505</v>
      </c>
      <c r="IY25">
        <v>0.61398899127872197</v>
      </c>
      <c r="IZ25">
        <v>0.68879924234772305</v>
      </c>
      <c r="JA25">
        <v>0.58899187741122105</v>
      </c>
      <c r="JB25">
        <v>0.63628107261271505</v>
      </c>
      <c r="JC25">
        <v>0.58867104135007498</v>
      </c>
      <c r="JD25">
        <v>0.58813597629830705</v>
      </c>
      <c r="JE25">
        <v>0.60663809511473998</v>
      </c>
      <c r="JF25">
        <v>0.59827634270351004</v>
      </c>
      <c r="JG25">
        <v>0.53639059602395101</v>
      </c>
      <c r="JH25">
        <v>0.70473579427893296</v>
      </c>
      <c r="JI25">
        <v>0.646375514857782</v>
      </c>
      <c r="JJ25">
        <v>0.72434609504289105</v>
      </c>
      <c r="JK25">
        <v>0.80253012710397598</v>
      </c>
      <c r="JL25">
        <v>0.82063324701678297</v>
      </c>
      <c r="JM25">
        <v>0.77785696531498605</v>
      </c>
      <c r="JN25">
        <v>0.83015479537720505</v>
      </c>
      <c r="JO25">
        <v>0.709640224162287</v>
      </c>
      <c r="JP25">
        <v>0.53792256701359897</v>
      </c>
      <c r="JQ25">
        <v>0.57342665565461803</v>
      </c>
      <c r="JR25">
        <v>0.55046782121117299</v>
      </c>
      <c r="JS25">
        <v>0.71827763474099804</v>
      </c>
      <c r="JT25">
        <v>0.80744015471425001</v>
      </c>
      <c r="JU25">
        <v>0.84035408919769905</v>
      </c>
      <c r="JV25">
        <v>0.835973320216847</v>
      </c>
      <c r="JW25">
        <v>0.81076206819089602</v>
      </c>
      <c r="JX25">
        <v>0.80827333349418196</v>
      </c>
      <c r="JY25">
        <v>0.81140089390730796</v>
      </c>
      <c r="JZ25">
        <v>0.82148429962082803</v>
      </c>
      <c r="KA25">
        <v>0.762135952980595</v>
      </c>
      <c r="KB25">
        <v>0.78029199176226705</v>
      </c>
      <c r="KC25">
        <v>0.77726468093607204</v>
      </c>
      <c r="KD25">
        <v>0.85667681210302005</v>
      </c>
      <c r="KE25">
        <v>0.74550744458274898</v>
      </c>
      <c r="KF25">
        <v>0.78680934758726695</v>
      </c>
      <c r="KG25">
        <v>0.77317771921607004</v>
      </c>
      <c r="KH25">
        <v>0.82791938064485904</v>
      </c>
      <c r="KI25">
        <v>0.86139484208797601</v>
      </c>
      <c r="KJ25">
        <v>0.72709214775337805</v>
      </c>
      <c r="KK25">
        <v>0.67448429197785797</v>
      </c>
      <c r="KL25">
        <v>0.88250983876959799</v>
      </c>
      <c r="KM25">
        <v>0.85245320280192205</v>
      </c>
      <c r="KN25">
        <v>0.81676543106973098</v>
      </c>
      <c r="KO25">
        <v>0.86045479094996502</v>
      </c>
      <c r="KP25">
        <v>0.87412079446956703</v>
      </c>
      <c r="KQ25">
        <v>0.82564759614942396</v>
      </c>
      <c r="KR25">
        <v>0.72125104491510506</v>
      </c>
      <c r="KS25">
        <v>0.82468773647772298</v>
      </c>
      <c r="KT25">
        <v>0.88620307483914296</v>
      </c>
      <c r="KU25">
        <v>0.85984860027626098</v>
      </c>
      <c r="KV25">
        <v>0.77286084259476395</v>
      </c>
      <c r="KW25">
        <v>0.88014429257612403</v>
      </c>
      <c r="KX25">
        <v>0.85784960490675699</v>
      </c>
      <c r="KY25">
        <v>0.86180584549102002</v>
      </c>
      <c r="KZ25">
        <v>0.88549988406188995</v>
      </c>
      <c r="LA25">
        <v>0.88192981573950702</v>
      </c>
      <c r="LB25">
        <v>0.87874640463500897</v>
      </c>
      <c r="LC25">
        <v>0.86142614244618398</v>
      </c>
      <c r="LD25">
        <v>0.88612668164678599</v>
      </c>
      <c r="LE25">
        <v>0.881240948962698</v>
      </c>
      <c r="LF25">
        <v>0.88735510338241597</v>
      </c>
      <c r="LG25">
        <v>0.91838719546432301</v>
      </c>
      <c r="LH25">
        <v>0.91434930874007203</v>
      </c>
      <c r="LI25">
        <v>0.84348369420236602</v>
      </c>
      <c r="LJ25">
        <v>0.64293394653944402</v>
      </c>
      <c r="LK25">
        <v>0.85503100709403002</v>
      </c>
      <c r="LL25">
        <v>0.70275098765858801</v>
      </c>
      <c r="LM25">
        <v>0.69762073685011605</v>
      </c>
      <c r="LN25">
        <v>0.65772414720516204</v>
      </c>
      <c r="LO25">
        <v>0.839541430406752</v>
      </c>
      <c r="LP25">
        <v>0.90396587982945298</v>
      </c>
      <c r="LQ25">
        <v>0.88192350622697602</v>
      </c>
      <c r="LR25">
        <v>0.89459646476296995</v>
      </c>
      <c r="LS25">
        <v>0.88700761430800801</v>
      </c>
      <c r="LT25">
        <v>0.77983687209368002</v>
      </c>
      <c r="LU25">
        <v>0.84531443176468501</v>
      </c>
      <c r="LV25">
        <v>0.83589318271905999</v>
      </c>
      <c r="LW25">
        <v>0.88319311599249495</v>
      </c>
      <c r="LX25">
        <v>0.86200478793364499</v>
      </c>
      <c r="LY25">
        <v>0.87963750133885299</v>
      </c>
      <c r="LZ25">
        <v>0.80265353621230295</v>
      </c>
      <c r="MA25">
        <v>0.86480554146823996</v>
      </c>
      <c r="MB25">
        <v>0.86204298618392305</v>
      </c>
      <c r="MC25">
        <v>0.77728044548275099</v>
      </c>
      <c r="MD25">
        <v>0.72536693399866903</v>
      </c>
      <c r="ME25">
        <v>0.87614262299888701</v>
      </c>
      <c r="MF25">
        <v>0.87507669021040302</v>
      </c>
      <c r="MG25">
        <v>0.80996076289531105</v>
      </c>
      <c r="MH25">
        <v>0.82843947603120105</v>
      </c>
      <c r="MI25">
        <v>0.86386580638766897</v>
      </c>
      <c r="MJ25">
        <v>0.82363460221527196</v>
      </c>
      <c r="MK25">
        <v>0.81188455417235195</v>
      </c>
      <c r="ML25">
        <v>0.59935196532466295</v>
      </c>
      <c r="MM25">
        <v>0.75869579889882199</v>
      </c>
      <c r="MN25">
        <v>0.87871509998433095</v>
      </c>
      <c r="MO25">
        <v>0.72685545071797797</v>
      </c>
      <c r="MP25">
        <v>0.73090540528602299</v>
      </c>
      <c r="MQ25">
        <v>0.830654528605549</v>
      </c>
      <c r="MR25">
        <v>0.821393185610237</v>
      </c>
      <c r="MS25">
        <v>0.90238412612431296</v>
      </c>
      <c r="MT25">
        <v>0.87965940172129298</v>
      </c>
      <c r="MU25">
        <v>0.73518587501639998</v>
      </c>
      <c r="MV25">
        <v>0.781702052123466</v>
      </c>
    </row>
    <row r="26" spans="1:360" x14ac:dyDescent="0.55000000000000004">
      <c r="A26">
        <v>0.58603190895725199</v>
      </c>
      <c r="B26">
        <v>0.51350270451372804</v>
      </c>
      <c r="C26">
        <v>0.72370826371904395</v>
      </c>
      <c r="D26">
        <v>0.45915069161419803</v>
      </c>
      <c r="E26">
        <v>0.42053360504764098</v>
      </c>
      <c r="F26">
        <v>0.36561532455559298</v>
      </c>
      <c r="G26">
        <v>0.46665907773559201</v>
      </c>
      <c r="H26">
        <v>0.87711318219067602</v>
      </c>
      <c r="I26">
        <v>0.79877357613145805</v>
      </c>
      <c r="J26">
        <v>0.88937096774311597</v>
      </c>
      <c r="K26">
        <v>0.84833006037463998</v>
      </c>
      <c r="L26">
        <v>0.85754808868285504</v>
      </c>
      <c r="M26">
        <v>0.56070651427710605</v>
      </c>
      <c r="N26">
        <v>0.58602562700622296</v>
      </c>
      <c r="O26">
        <v>0.81040977587565699</v>
      </c>
      <c r="P26">
        <v>0.70612440971398505</v>
      </c>
      <c r="Q26">
        <v>0.77070215813723297</v>
      </c>
      <c r="R26">
        <v>0.39949503279926901</v>
      </c>
      <c r="S26">
        <v>0.64758021812418898</v>
      </c>
      <c r="T26">
        <v>0.41717545345447599</v>
      </c>
      <c r="U26">
        <v>0.379844979096777</v>
      </c>
      <c r="V26">
        <v>0.39738034347463302</v>
      </c>
      <c r="W26">
        <v>0.55051166839329502</v>
      </c>
      <c r="X26">
        <v>0.69065044666448805</v>
      </c>
      <c r="Y26">
        <v>0.539333347381587</v>
      </c>
      <c r="Z26">
        <v>1</v>
      </c>
      <c r="AA26">
        <v>0.85211798393981697</v>
      </c>
      <c r="AB26">
        <v>0.44500080383902801</v>
      </c>
      <c r="AC26">
        <v>0.80602706342151897</v>
      </c>
      <c r="AD26">
        <v>0.82569579089855305</v>
      </c>
      <c r="AE26">
        <v>0.82274685370741196</v>
      </c>
      <c r="AF26">
        <v>0.65019915571884501</v>
      </c>
      <c r="AG26">
        <v>0.57477271439399202</v>
      </c>
      <c r="AH26">
        <v>0.57617814098642905</v>
      </c>
      <c r="AI26">
        <v>0.73683915675132605</v>
      </c>
      <c r="AJ26">
        <v>0.86226086484768705</v>
      </c>
      <c r="AK26">
        <v>0.893305760589022</v>
      </c>
      <c r="AL26">
        <v>0.82512994358546199</v>
      </c>
      <c r="AM26">
        <v>0.88610360861831505</v>
      </c>
      <c r="AN26">
        <v>0.89549043969743802</v>
      </c>
      <c r="AO26">
        <v>0.891245539460365</v>
      </c>
      <c r="AP26">
        <v>0.86557756853684498</v>
      </c>
      <c r="AQ26">
        <v>0.94839371746090095</v>
      </c>
      <c r="AR26">
        <v>0.95742770358373996</v>
      </c>
      <c r="AS26">
        <v>0.84730826553939598</v>
      </c>
      <c r="AT26">
        <v>0.78622283775076396</v>
      </c>
      <c r="AU26">
        <v>0.84700339185594598</v>
      </c>
      <c r="AV26">
        <v>0.84768719082226995</v>
      </c>
      <c r="AW26">
        <v>0.84482854049650502</v>
      </c>
      <c r="AX26">
        <v>0.76443426797575298</v>
      </c>
      <c r="AY26">
        <v>0.76578922476058398</v>
      </c>
      <c r="AZ26">
        <v>0.80787331356568204</v>
      </c>
      <c r="BA26">
        <v>0.84050650190754095</v>
      </c>
      <c r="BB26">
        <v>0.85061482138154298</v>
      </c>
      <c r="BC26">
        <v>0.89745644693795601</v>
      </c>
      <c r="BD26">
        <v>0.82706648734671495</v>
      </c>
      <c r="BE26">
        <v>0.67282022313510703</v>
      </c>
      <c r="BF26">
        <v>0.60805747950825495</v>
      </c>
      <c r="BG26">
        <v>0.66049340599249595</v>
      </c>
      <c r="BH26">
        <v>0.79073486620816602</v>
      </c>
      <c r="BI26">
        <v>0.60267920732980995</v>
      </c>
      <c r="BJ26">
        <v>0.74913780664408403</v>
      </c>
      <c r="BK26">
        <v>0.92992827835867298</v>
      </c>
      <c r="BL26">
        <v>0.67778920624551298</v>
      </c>
      <c r="BM26">
        <v>0.77904454846020499</v>
      </c>
      <c r="BN26">
        <v>0.75614053050375496</v>
      </c>
      <c r="BO26">
        <v>0.91302832617995899</v>
      </c>
      <c r="BP26">
        <v>0.92077835281870801</v>
      </c>
      <c r="BQ26">
        <v>0.82577692210576803</v>
      </c>
      <c r="BR26">
        <v>0.936244148945099</v>
      </c>
      <c r="BS26">
        <v>0.89887375044586804</v>
      </c>
      <c r="BT26">
        <v>0.841664117966481</v>
      </c>
      <c r="BU26">
        <v>0.88422142811348303</v>
      </c>
      <c r="BV26">
        <v>0.86292154225102702</v>
      </c>
      <c r="BW26">
        <v>0.82703957269032902</v>
      </c>
      <c r="BX26">
        <v>0.67183717093147499</v>
      </c>
      <c r="BY26">
        <v>0.71769151917479901</v>
      </c>
      <c r="BZ26">
        <v>0.88870922539850095</v>
      </c>
      <c r="CA26">
        <v>0.87517274177111004</v>
      </c>
      <c r="CB26">
        <v>0.88122221185482796</v>
      </c>
      <c r="CC26">
        <v>0.87053088468234696</v>
      </c>
      <c r="CD26">
        <v>0.84316520206544798</v>
      </c>
      <c r="CE26">
        <v>0.87122637632692501</v>
      </c>
      <c r="CF26">
        <v>0.88784173274258804</v>
      </c>
      <c r="CG26">
        <v>0.852053904626356</v>
      </c>
      <c r="CH26">
        <v>0.87395101174440604</v>
      </c>
      <c r="CI26">
        <v>0.86465500116489002</v>
      </c>
      <c r="CJ26">
        <v>0.675306999728851</v>
      </c>
      <c r="CK26">
        <v>0.806139506611528</v>
      </c>
      <c r="CL26">
        <v>0.73475448490515805</v>
      </c>
      <c r="CM26">
        <v>0.61876092526999604</v>
      </c>
      <c r="CN26">
        <v>0.58754665705354903</v>
      </c>
      <c r="CO26">
        <v>0.52722982110222905</v>
      </c>
      <c r="CP26">
        <v>0.68894187253205796</v>
      </c>
      <c r="CQ26">
        <v>0.83199855541482604</v>
      </c>
      <c r="CR26">
        <v>0.92986199457986896</v>
      </c>
      <c r="CS26">
        <v>0.93236931123378097</v>
      </c>
      <c r="CT26">
        <v>0.94974200290598099</v>
      </c>
      <c r="CU26">
        <v>0.81155694268832701</v>
      </c>
      <c r="CV26">
        <v>0.768658634563395</v>
      </c>
      <c r="CW26">
        <v>0.80742085874206404</v>
      </c>
      <c r="CX26">
        <v>0.74328644392230103</v>
      </c>
      <c r="CY26">
        <v>0.708155265239512</v>
      </c>
      <c r="CZ26">
        <v>0.75847594346166503</v>
      </c>
      <c r="DA26">
        <v>0.82608616216216801</v>
      </c>
      <c r="DB26">
        <v>0.766807698624421</v>
      </c>
      <c r="DC26">
        <v>0.76028309552346396</v>
      </c>
      <c r="DD26">
        <v>0.74883457815050103</v>
      </c>
      <c r="DE26">
        <v>0.83915711797067605</v>
      </c>
      <c r="DF26">
        <v>0.53681108451425896</v>
      </c>
      <c r="DG26">
        <v>0.82913533207011003</v>
      </c>
      <c r="DH26">
        <v>0.72453476619687296</v>
      </c>
      <c r="DI26">
        <v>0.80850969572536702</v>
      </c>
      <c r="DJ26">
        <v>0.602579776257123</v>
      </c>
      <c r="DK26">
        <v>0.63581239678547496</v>
      </c>
      <c r="DL26">
        <v>0.83779510814097302</v>
      </c>
      <c r="DM26">
        <v>0.83836592842324398</v>
      </c>
      <c r="DN26">
        <v>0.51559258504211902</v>
      </c>
      <c r="DO26">
        <v>0.605203889957319</v>
      </c>
      <c r="DP26">
        <v>0.60045639306074705</v>
      </c>
      <c r="DQ26">
        <v>0.67808973025952202</v>
      </c>
      <c r="DR26">
        <v>0.488873178905186</v>
      </c>
      <c r="DS26">
        <v>0.774876097015464</v>
      </c>
      <c r="DT26">
        <v>0.68487470527697003</v>
      </c>
      <c r="DU26">
        <v>0.61812431313608196</v>
      </c>
      <c r="DV26">
        <v>0.54402760008589501</v>
      </c>
      <c r="DW26">
        <v>0.487853076980936</v>
      </c>
      <c r="DX26">
        <v>0.77459678142042199</v>
      </c>
      <c r="DY26">
        <v>0.50760519960400596</v>
      </c>
      <c r="DZ26">
        <v>0.5095569910494</v>
      </c>
      <c r="EA26">
        <v>0.54949060974755504</v>
      </c>
      <c r="EB26">
        <v>0.45894740607192802</v>
      </c>
      <c r="EC26">
        <v>0.396458967340931</v>
      </c>
      <c r="ED26">
        <v>0.43123546988467798</v>
      </c>
      <c r="EE26">
        <v>0.468493821975279</v>
      </c>
      <c r="EF26">
        <v>0.42542471573528501</v>
      </c>
      <c r="EG26">
        <v>0.37043154934207101</v>
      </c>
      <c r="EH26">
        <v>0.43025511945257899</v>
      </c>
      <c r="EI26">
        <v>0.51040630476106796</v>
      </c>
      <c r="EJ26">
        <v>0.59168482160792402</v>
      </c>
      <c r="EK26">
        <v>0.55675792310849903</v>
      </c>
      <c r="EL26">
        <v>0.78570853006333397</v>
      </c>
      <c r="EM26">
        <v>0.398663461795634</v>
      </c>
      <c r="EN26">
        <v>0.79798862037900697</v>
      </c>
      <c r="EO26">
        <v>0.787290212231325</v>
      </c>
      <c r="EP26">
        <v>0.74736240238775997</v>
      </c>
      <c r="EQ26">
        <v>0.74782185927957601</v>
      </c>
      <c r="ER26">
        <v>0.60219893698456295</v>
      </c>
      <c r="ES26">
        <v>0.54282108159919595</v>
      </c>
      <c r="ET26">
        <v>0.50212307671159995</v>
      </c>
      <c r="EU26">
        <v>0.42772832082475498</v>
      </c>
      <c r="EV26">
        <v>0.64727101948024701</v>
      </c>
      <c r="EW26">
        <v>0.60329927648460202</v>
      </c>
      <c r="EX26">
        <v>0.58955334509702895</v>
      </c>
      <c r="EY26">
        <v>0.49376324965086499</v>
      </c>
      <c r="EZ26">
        <v>0.44367345871857</v>
      </c>
      <c r="FA26">
        <v>0.45092819163668302</v>
      </c>
      <c r="FB26">
        <v>0.49311029562870701</v>
      </c>
      <c r="FC26">
        <v>0.434117859636171</v>
      </c>
      <c r="FD26">
        <v>0.56690529704440196</v>
      </c>
      <c r="FE26">
        <v>0.815204709833242</v>
      </c>
      <c r="FF26">
        <v>0.82177374437494399</v>
      </c>
      <c r="FG26">
        <v>0.49269546623648403</v>
      </c>
      <c r="FH26">
        <v>0.56122216621533405</v>
      </c>
      <c r="FI26">
        <v>0.57635690640304105</v>
      </c>
      <c r="FJ26">
        <v>0.60642231565079596</v>
      </c>
      <c r="FK26">
        <v>0.59620211646430898</v>
      </c>
      <c r="FL26">
        <v>0.80971771938989401</v>
      </c>
      <c r="FM26">
        <v>0.77031925090334097</v>
      </c>
      <c r="FN26">
        <v>0.86699630259906602</v>
      </c>
      <c r="FO26">
        <v>0.85431112148336197</v>
      </c>
      <c r="FP26">
        <v>0.46130615495706201</v>
      </c>
      <c r="FQ26">
        <v>0.713826890053605</v>
      </c>
      <c r="FR26">
        <v>0.70698167369614495</v>
      </c>
      <c r="FS26">
        <v>0.50640802704764298</v>
      </c>
      <c r="FT26">
        <v>0.55715436544067498</v>
      </c>
      <c r="FU26">
        <v>0.39970909303862401</v>
      </c>
      <c r="FV26">
        <v>0.57018251444352896</v>
      </c>
      <c r="FW26">
        <v>0.69810466635331903</v>
      </c>
      <c r="FX26">
        <v>0.65190953470191404</v>
      </c>
      <c r="FY26">
        <v>0.58352329312270601</v>
      </c>
      <c r="FZ26">
        <v>0.53808612658759303</v>
      </c>
      <c r="GA26">
        <v>0.72541629654149897</v>
      </c>
      <c r="GB26">
        <v>0.48546920925619802</v>
      </c>
      <c r="GC26">
        <v>0.44461671804907199</v>
      </c>
      <c r="GD26">
        <v>0.38794934397668901</v>
      </c>
      <c r="GE26">
        <v>0.54263605135758097</v>
      </c>
      <c r="GF26">
        <v>0.86818010950523095</v>
      </c>
      <c r="GG26">
        <v>0.79664912591942105</v>
      </c>
      <c r="GH26">
        <v>0.89174715782122604</v>
      </c>
      <c r="GI26">
        <v>0.89214858551486498</v>
      </c>
      <c r="GJ26">
        <v>0.88378928560930603</v>
      </c>
      <c r="GK26">
        <v>0.55090180595807803</v>
      </c>
      <c r="GL26">
        <v>0.61591137084738801</v>
      </c>
      <c r="GM26">
        <v>0.80587642077084698</v>
      </c>
      <c r="GN26">
        <v>0.66642517335968399</v>
      </c>
      <c r="GO26">
        <v>0.73897034866507105</v>
      </c>
      <c r="GP26">
        <v>0.41409819165009398</v>
      </c>
      <c r="GQ26">
        <v>0.65260439035162099</v>
      </c>
      <c r="GR26">
        <v>0.45637577426922299</v>
      </c>
      <c r="GS26">
        <v>0.38616866832914898</v>
      </c>
      <c r="GT26">
        <v>0.38936300237107102</v>
      </c>
      <c r="GU26">
        <v>0.550596601383605</v>
      </c>
      <c r="GV26">
        <v>0.70161698356332802</v>
      </c>
      <c r="GW26">
        <v>0.570581449773231</v>
      </c>
      <c r="GX26">
        <v>0.95947971310221003</v>
      </c>
      <c r="GY26">
        <v>0.86750499991257202</v>
      </c>
      <c r="GZ26">
        <v>0.60621659994275601</v>
      </c>
      <c r="HA26">
        <v>0.81692028398329697</v>
      </c>
      <c r="HB26">
        <v>0.82110874695264502</v>
      </c>
      <c r="HC26">
        <v>0.81893339354119399</v>
      </c>
      <c r="HD26">
        <v>0.68517249329030305</v>
      </c>
      <c r="HE26">
        <v>0.57420861068546802</v>
      </c>
      <c r="HF26">
        <v>0.63434507619518599</v>
      </c>
      <c r="HG26">
        <v>0.77699122263588705</v>
      </c>
      <c r="HH26">
        <v>0.85500834730661002</v>
      </c>
      <c r="HI26">
        <v>0.906317428401889</v>
      </c>
      <c r="HJ26">
        <v>0.83679616248173805</v>
      </c>
      <c r="HK26">
        <v>0.87154864924087105</v>
      </c>
      <c r="HL26">
        <v>0.89279123053668596</v>
      </c>
      <c r="HM26">
        <v>0.910993408488875</v>
      </c>
      <c r="HN26">
        <v>0.87472771868640198</v>
      </c>
      <c r="HO26">
        <v>0.94179693888120097</v>
      </c>
      <c r="HP26">
        <v>0.94103277448674105</v>
      </c>
      <c r="HQ26">
        <v>0.86960196089702102</v>
      </c>
      <c r="HR26">
        <v>0.83006906359227794</v>
      </c>
      <c r="HS26">
        <v>0.83639475118738105</v>
      </c>
      <c r="HT26">
        <v>0.83352876815610299</v>
      </c>
      <c r="HU26">
        <v>0.84613916866893801</v>
      </c>
      <c r="HV26">
        <v>0.79126680482563705</v>
      </c>
      <c r="HW26">
        <v>0.78694271051774201</v>
      </c>
      <c r="HX26">
        <v>0.84834932776834204</v>
      </c>
      <c r="HY26">
        <v>0.84760840897732204</v>
      </c>
      <c r="HZ26">
        <v>0.87075814576228905</v>
      </c>
      <c r="IA26">
        <v>0.904374100439437</v>
      </c>
      <c r="IB26">
        <v>0.84637508188703403</v>
      </c>
      <c r="IC26">
        <v>0.74235744110471202</v>
      </c>
      <c r="ID26">
        <v>0.60297174665666198</v>
      </c>
      <c r="IE26">
        <v>0.73805222819458405</v>
      </c>
      <c r="IF26">
        <v>0.80252272368216804</v>
      </c>
      <c r="IG26">
        <v>0.586723872106514</v>
      </c>
      <c r="IH26">
        <v>0.742866688484772</v>
      </c>
      <c r="II26">
        <v>0.93370672544931599</v>
      </c>
      <c r="IJ26">
        <v>0.62381471375711495</v>
      </c>
      <c r="IK26">
        <v>0.69501954819332601</v>
      </c>
      <c r="IL26">
        <v>0.67170083751326803</v>
      </c>
      <c r="IM26">
        <v>0.90411657976596604</v>
      </c>
      <c r="IN26">
        <v>0.91268117725162901</v>
      </c>
      <c r="IO26">
        <v>0.80828463771065395</v>
      </c>
      <c r="IP26">
        <v>0.92527442463501797</v>
      </c>
      <c r="IQ26">
        <v>0.87726790592438397</v>
      </c>
      <c r="IR26">
        <v>0.84135857991140806</v>
      </c>
      <c r="IS26">
        <v>0.87884571380883203</v>
      </c>
      <c r="IT26">
        <v>0.85469081038870298</v>
      </c>
      <c r="IU26">
        <v>0.80573681210908399</v>
      </c>
      <c r="IV26">
        <v>0.54846010004437595</v>
      </c>
      <c r="IW26">
        <v>0.67180075204780398</v>
      </c>
      <c r="IX26">
        <v>0.89074066126381002</v>
      </c>
      <c r="IY26">
        <v>0.86423767888387604</v>
      </c>
      <c r="IZ26">
        <v>0.84731073540097301</v>
      </c>
      <c r="JA26">
        <v>0.86634620009112095</v>
      </c>
      <c r="JB26">
        <v>0.81790299186264304</v>
      </c>
      <c r="JC26">
        <v>0.86439323866683004</v>
      </c>
      <c r="JD26">
        <v>0.86427917161164602</v>
      </c>
      <c r="JE26">
        <v>0.84039855730316604</v>
      </c>
      <c r="JF26">
        <v>0.82490310339037498</v>
      </c>
      <c r="JG26">
        <v>0.83049434595683203</v>
      </c>
      <c r="JH26">
        <v>0.69741099985021604</v>
      </c>
      <c r="JI26">
        <v>0.76359623285693701</v>
      </c>
      <c r="JJ26">
        <v>0.68369730608789803</v>
      </c>
      <c r="JK26">
        <v>0.56151895464634205</v>
      </c>
      <c r="JL26">
        <v>0.58334270559568402</v>
      </c>
      <c r="JM26">
        <v>0.52268572291739401</v>
      </c>
      <c r="JN26">
        <v>0.58927470238066904</v>
      </c>
      <c r="JO26">
        <v>0.82489965639148499</v>
      </c>
      <c r="JP26">
        <v>0.91606464539041299</v>
      </c>
      <c r="JQ26">
        <v>0.92028845631860201</v>
      </c>
      <c r="JR26">
        <v>0.94468426476120104</v>
      </c>
      <c r="JS26">
        <v>0.78589648911049703</v>
      </c>
      <c r="JT26">
        <v>0.769260403466413</v>
      </c>
      <c r="JU26">
        <v>0.78163181466310105</v>
      </c>
      <c r="JV26">
        <v>0.75755868280495198</v>
      </c>
      <c r="JW26">
        <v>0.76491059787674698</v>
      </c>
      <c r="JX26">
        <v>0.72419888460565895</v>
      </c>
      <c r="JY26">
        <v>0.79437409175828699</v>
      </c>
      <c r="JZ26">
        <v>0.71658557808658696</v>
      </c>
      <c r="KA26">
        <v>0.78192341752678496</v>
      </c>
      <c r="KB26">
        <v>0.71159335119742795</v>
      </c>
      <c r="KC26">
        <v>0.80616925120986205</v>
      </c>
      <c r="KD26">
        <v>0.54493219400231496</v>
      </c>
      <c r="KE26">
        <v>0.79126212355513603</v>
      </c>
      <c r="KF26">
        <v>0.751695066682043</v>
      </c>
      <c r="KG26">
        <v>0.77533656258970296</v>
      </c>
      <c r="KH26">
        <v>0.60593747107469897</v>
      </c>
      <c r="KI26">
        <v>0.67882550589040702</v>
      </c>
      <c r="KJ26">
        <v>0.84072210157571603</v>
      </c>
      <c r="KK26">
        <v>0.83807144504002895</v>
      </c>
      <c r="KL26">
        <v>0.51366206105216605</v>
      </c>
      <c r="KM26">
        <v>0.65482884669863795</v>
      </c>
      <c r="KN26">
        <v>0.64218564313269499</v>
      </c>
      <c r="KO26">
        <v>0.66970880136131905</v>
      </c>
      <c r="KP26">
        <v>0.49133379628662599</v>
      </c>
      <c r="KQ26">
        <v>0.75513399249896196</v>
      </c>
      <c r="KR26">
        <v>0.72331636935552202</v>
      </c>
      <c r="KS26">
        <v>0.64804218117277701</v>
      </c>
      <c r="KT26">
        <v>0.54811680862248702</v>
      </c>
      <c r="KU26">
        <v>0.48951302568171501</v>
      </c>
      <c r="KV26">
        <v>0.77301694752750905</v>
      </c>
      <c r="KW26">
        <v>0.57332192375791702</v>
      </c>
      <c r="KX26">
        <v>0.59622484906667494</v>
      </c>
      <c r="KY26">
        <v>0.52329205809771395</v>
      </c>
      <c r="KZ26">
        <v>0.45443314567416399</v>
      </c>
      <c r="LA26">
        <v>0.39535329202255698</v>
      </c>
      <c r="LB26">
        <v>0.42468779259117201</v>
      </c>
      <c r="LC26">
        <v>0.45677538719747701</v>
      </c>
      <c r="LD26">
        <v>0.429675836964997</v>
      </c>
      <c r="LE26">
        <v>0.37197505965926603</v>
      </c>
      <c r="LF26">
        <v>0.41918564307419498</v>
      </c>
      <c r="LG26">
        <v>0.51704289978842499</v>
      </c>
      <c r="LH26">
        <v>0.45905203444069598</v>
      </c>
      <c r="LI26">
        <v>0.60070540412370499</v>
      </c>
      <c r="LJ26">
        <v>0.78373879820427494</v>
      </c>
      <c r="LK26">
        <v>0.41242546609527198</v>
      </c>
      <c r="LL26">
        <v>0.799506178016962</v>
      </c>
      <c r="LM26">
        <v>0.77511655599324403</v>
      </c>
      <c r="LN26">
        <v>0.75780089165276199</v>
      </c>
      <c r="LO26">
        <v>0.78756745549412699</v>
      </c>
      <c r="LP26">
        <v>0.65281358245183296</v>
      </c>
      <c r="LQ26">
        <v>0.62504151167286404</v>
      </c>
      <c r="LR26">
        <v>0.49228189751340601</v>
      </c>
      <c r="LS26">
        <v>0.463628447202238</v>
      </c>
      <c r="LT26">
        <v>0.66884530702145695</v>
      </c>
      <c r="LU26">
        <v>0.60921545856970605</v>
      </c>
      <c r="LV26">
        <v>0.59345012973912104</v>
      </c>
      <c r="LW26">
        <v>0.49990872447519402</v>
      </c>
      <c r="LX26">
        <v>0.419047679647432</v>
      </c>
      <c r="LY26">
        <v>0.45249683244703598</v>
      </c>
      <c r="LZ26">
        <v>0.54447380313974802</v>
      </c>
      <c r="MA26">
        <v>0.41655523793862698</v>
      </c>
      <c r="MB26">
        <v>0.56478929181091897</v>
      </c>
      <c r="MC26">
        <v>0.81953753683289099</v>
      </c>
      <c r="MD26">
        <v>0.83694074303639998</v>
      </c>
      <c r="ME26">
        <v>0.44483275613659901</v>
      </c>
      <c r="MF26">
        <v>0.56834548493725401</v>
      </c>
      <c r="MG26">
        <v>0.57153877499598704</v>
      </c>
      <c r="MH26">
        <v>0.60208116418322899</v>
      </c>
      <c r="MI26">
        <v>0.55271660425677305</v>
      </c>
      <c r="MJ26">
        <v>0.76928809600946002</v>
      </c>
      <c r="MK26">
        <v>0.71500934939726801</v>
      </c>
      <c r="ML26">
        <v>0.80118025548374106</v>
      </c>
      <c r="MM26">
        <v>0.78860879404967898</v>
      </c>
      <c r="MN26">
        <v>0.46106884229818801</v>
      </c>
      <c r="MO26">
        <v>0.73695726180467003</v>
      </c>
      <c r="MP26">
        <v>0.73928217574289601</v>
      </c>
      <c r="MQ26">
        <v>0.52211705185901802</v>
      </c>
      <c r="MR26">
        <v>0.62276546879273997</v>
      </c>
      <c r="MS26">
        <v>0.39923957937862897</v>
      </c>
      <c r="MT26">
        <v>0.56878497913428006</v>
      </c>
      <c r="MU26">
        <v>0.71525923119043799</v>
      </c>
      <c r="MV26">
        <v>0.67994107892565903</v>
      </c>
    </row>
    <row r="27" spans="1:360" x14ac:dyDescent="0.55000000000000004">
      <c r="A27">
        <v>0.72271384257415505</v>
      </c>
      <c r="B27">
        <v>0.69247860350517998</v>
      </c>
      <c r="C27">
        <v>0.84990088810919795</v>
      </c>
      <c r="D27">
        <v>0.61090386931722696</v>
      </c>
      <c r="E27">
        <v>0.59319024750864302</v>
      </c>
      <c r="F27">
        <v>0.53200909600355895</v>
      </c>
      <c r="G27">
        <v>0.61008497286018304</v>
      </c>
      <c r="H27">
        <v>0.83489188865949804</v>
      </c>
      <c r="I27">
        <v>0.80084501219973103</v>
      </c>
      <c r="J27">
        <v>0.80231848236663905</v>
      </c>
      <c r="K27">
        <v>0.77583320736614403</v>
      </c>
      <c r="L27">
        <v>0.78436674623361902</v>
      </c>
      <c r="M27">
        <v>0.70180146932110299</v>
      </c>
      <c r="N27">
        <v>0.70546764939802997</v>
      </c>
      <c r="O27">
        <v>0.90871144468086096</v>
      </c>
      <c r="P27">
        <v>0.84517434627264998</v>
      </c>
      <c r="Q27">
        <v>0.88916751475001099</v>
      </c>
      <c r="R27">
        <v>0.56012025504632601</v>
      </c>
      <c r="S27">
        <v>0.80623712006905301</v>
      </c>
      <c r="T27">
        <v>0.59547964606660697</v>
      </c>
      <c r="U27">
        <v>0.56145538301960796</v>
      </c>
      <c r="V27">
        <v>0.558452163001947</v>
      </c>
      <c r="W27">
        <v>0.71503667270249704</v>
      </c>
      <c r="X27">
        <v>0.77801396203418605</v>
      </c>
      <c r="Y27">
        <v>0.651441081700601</v>
      </c>
      <c r="Z27">
        <v>0.85211798393981697</v>
      </c>
      <c r="AA27">
        <v>1</v>
      </c>
      <c r="AB27">
        <v>0.567243456764012</v>
      </c>
      <c r="AC27">
        <v>0.91738658682037699</v>
      </c>
      <c r="AD27">
        <v>0.95190032679466696</v>
      </c>
      <c r="AE27">
        <v>0.93154078328239198</v>
      </c>
      <c r="AF27">
        <v>0.74933696354123402</v>
      </c>
      <c r="AG27">
        <v>0.72413520973781798</v>
      </c>
      <c r="AH27">
        <v>0.71139258528826299</v>
      </c>
      <c r="AI27">
        <v>0.84178198921994896</v>
      </c>
      <c r="AJ27">
        <v>0.906784815240119</v>
      </c>
      <c r="AK27">
        <v>0.93291105160480303</v>
      </c>
      <c r="AL27">
        <v>0.89233411632922099</v>
      </c>
      <c r="AM27">
        <v>0.93797201359754201</v>
      </c>
      <c r="AN27">
        <v>0.88978587332282899</v>
      </c>
      <c r="AO27">
        <v>0.86694031571934504</v>
      </c>
      <c r="AP27">
        <v>0.92719443764305098</v>
      </c>
      <c r="AQ27">
        <v>0.87816679793450703</v>
      </c>
      <c r="AR27">
        <v>0.83883297974678295</v>
      </c>
      <c r="AS27">
        <v>0.94072260242645001</v>
      </c>
      <c r="AT27">
        <v>0.890538161824598</v>
      </c>
      <c r="AU27">
        <v>0.90450233083102305</v>
      </c>
      <c r="AV27">
        <v>0.910961591843226</v>
      </c>
      <c r="AW27">
        <v>0.91696299037144302</v>
      </c>
      <c r="AX27">
        <v>0.86234629888230896</v>
      </c>
      <c r="AY27">
        <v>0.78812240724768501</v>
      </c>
      <c r="AZ27">
        <v>0.82304161884026905</v>
      </c>
      <c r="BA27">
        <v>0.79730398034790695</v>
      </c>
      <c r="BB27">
        <v>0.79761016603230095</v>
      </c>
      <c r="BC27">
        <v>0.86259484475028403</v>
      </c>
      <c r="BD27">
        <v>0.78248242963974302</v>
      </c>
      <c r="BE27">
        <v>0.69933560709412801</v>
      </c>
      <c r="BF27">
        <v>0.62035706961991699</v>
      </c>
      <c r="BG27">
        <v>0.67708886163580295</v>
      </c>
      <c r="BH27">
        <v>0.75198640380021498</v>
      </c>
      <c r="BI27">
        <v>0.57171607165994898</v>
      </c>
      <c r="BJ27">
        <v>0.69331829874323603</v>
      </c>
      <c r="BK27">
        <v>0.80732908883144905</v>
      </c>
      <c r="BL27">
        <v>0.65378606970408004</v>
      </c>
      <c r="BM27">
        <v>0.739955222929081</v>
      </c>
      <c r="BN27">
        <v>0.72271607087545298</v>
      </c>
      <c r="BO27">
        <v>0.76240717785735301</v>
      </c>
      <c r="BP27">
        <v>0.78342474552173402</v>
      </c>
      <c r="BQ27">
        <v>0.73624333897139405</v>
      </c>
      <c r="BR27">
        <v>0.79188844901765199</v>
      </c>
      <c r="BS27">
        <v>0.770019151143157</v>
      </c>
      <c r="BT27">
        <v>0.76511801292008097</v>
      </c>
      <c r="BU27">
        <v>0.76112683599393405</v>
      </c>
      <c r="BV27">
        <v>0.775362931483079</v>
      </c>
      <c r="BW27">
        <v>0.75405651558308595</v>
      </c>
      <c r="BX27">
        <v>0.64500234319262195</v>
      </c>
      <c r="BY27">
        <v>0.65756355259570098</v>
      </c>
      <c r="BZ27">
        <v>0.815350606720738</v>
      </c>
      <c r="CA27">
        <v>0.76292444259090797</v>
      </c>
      <c r="CB27">
        <v>0.78424576171486804</v>
      </c>
      <c r="CC27">
        <v>0.76227470206686399</v>
      </c>
      <c r="CD27">
        <v>0.735711303658106</v>
      </c>
      <c r="CE27">
        <v>0.74799874163687796</v>
      </c>
      <c r="CF27">
        <v>0.74759693612578304</v>
      </c>
      <c r="CG27">
        <v>0.74547736783908702</v>
      </c>
      <c r="CH27">
        <v>0.74618722042556396</v>
      </c>
      <c r="CI27">
        <v>0.73307038319026896</v>
      </c>
      <c r="CJ27">
        <v>0.65767939108030804</v>
      </c>
      <c r="CK27">
        <v>0.72037453541868302</v>
      </c>
      <c r="CL27">
        <v>0.67947766222040695</v>
      </c>
      <c r="CM27">
        <v>0.606495355394159</v>
      </c>
      <c r="CN27">
        <v>0.60846660790539198</v>
      </c>
      <c r="CO27">
        <v>0.54552396319837004</v>
      </c>
      <c r="CP27">
        <v>0.69546582782407895</v>
      </c>
      <c r="CQ27">
        <v>0.89532229582756395</v>
      </c>
      <c r="CR27">
        <v>0.79534428095745302</v>
      </c>
      <c r="CS27">
        <v>0.810060494296168</v>
      </c>
      <c r="CT27">
        <v>0.81689829286337601</v>
      </c>
      <c r="CU27">
        <v>0.76483526487563203</v>
      </c>
      <c r="CV27">
        <v>0.76700000450064199</v>
      </c>
      <c r="CW27">
        <v>0.82216762645071995</v>
      </c>
      <c r="CX27">
        <v>0.75201042477264901</v>
      </c>
      <c r="CY27">
        <v>0.70970999556399605</v>
      </c>
      <c r="CZ27">
        <v>0.76463135990979203</v>
      </c>
      <c r="DA27">
        <v>0.82286133264883499</v>
      </c>
      <c r="DB27">
        <v>0.75750972685151796</v>
      </c>
      <c r="DC27">
        <v>0.79579123347581204</v>
      </c>
      <c r="DD27">
        <v>0.69280020755581295</v>
      </c>
      <c r="DE27">
        <v>0.79920620388082697</v>
      </c>
      <c r="DF27">
        <v>0.58857375843720505</v>
      </c>
      <c r="DG27">
        <v>0.80564847876029999</v>
      </c>
      <c r="DH27">
        <v>0.73753591714778099</v>
      </c>
      <c r="DI27">
        <v>0.75469079497762803</v>
      </c>
      <c r="DJ27">
        <v>0.59244965011246398</v>
      </c>
      <c r="DK27">
        <v>0.65197585578305495</v>
      </c>
      <c r="DL27">
        <v>0.86991863033229599</v>
      </c>
      <c r="DM27">
        <v>0.88185342476756201</v>
      </c>
      <c r="DN27">
        <v>0.58707012498981004</v>
      </c>
      <c r="DO27">
        <v>0.70324156160693096</v>
      </c>
      <c r="DP27">
        <v>0.68872193425196204</v>
      </c>
      <c r="DQ27">
        <v>0.79948777428870699</v>
      </c>
      <c r="DR27">
        <v>0.58344388167607597</v>
      </c>
      <c r="DS27">
        <v>0.78868721195869795</v>
      </c>
      <c r="DT27">
        <v>0.74857163169724406</v>
      </c>
      <c r="DU27">
        <v>0.67702364648112001</v>
      </c>
      <c r="DV27">
        <v>0.63504423602225102</v>
      </c>
      <c r="DW27">
        <v>0.60513877145433603</v>
      </c>
      <c r="DX27">
        <v>0.80974408090314198</v>
      </c>
      <c r="DY27">
        <v>0.62881934407399698</v>
      </c>
      <c r="DZ27">
        <v>0.63398035393359398</v>
      </c>
      <c r="EA27">
        <v>0.60034157366164398</v>
      </c>
      <c r="EB27">
        <v>0.54100641221957901</v>
      </c>
      <c r="EC27">
        <v>0.53443658667688798</v>
      </c>
      <c r="ED27">
        <v>0.54363347449117505</v>
      </c>
      <c r="EE27">
        <v>0.58573162800237599</v>
      </c>
      <c r="EF27">
        <v>0.56705140174448698</v>
      </c>
      <c r="EG27">
        <v>0.53499850228754997</v>
      </c>
      <c r="EH27">
        <v>0.56953619968168001</v>
      </c>
      <c r="EI27">
        <v>0.65381316331972905</v>
      </c>
      <c r="EJ27">
        <v>0.74184465510650599</v>
      </c>
      <c r="EK27">
        <v>0.73077987345433004</v>
      </c>
      <c r="EL27">
        <v>0.901185910189644</v>
      </c>
      <c r="EM27">
        <v>0.56825134357371199</v>
      </c>
      <c r="EN27">
        <v>0.88479002635753901</v>
      </c>
      <c r="EO27">
        <v>0.88637360956673195</v>
      </c>
      <c r="EP27">
        <v>0.87730295472378395</v>
      </c>
      <c r="EQ27">
        <v>0.79779230938581402</v>
      </c>
      <c r="ER27">
        <v>0.70022824128187</v>
      </c>
      <c r="ES27">
        <v>0.68269026566098701</v>
      </c>
      <c r="ET27">
        <v>0.67688064615657995</v>
      </c>
      <c r="EU27">
        <v>0.594883600794468</v>
      </c>
      <c r="EV27">
        <v>0.78538172103891801</v>
      </c>
      <c r="EW27">
        <v>0.75368350697047404</v>
      </c>
      <c r="EX27">
        <v>0.71503278496935496</v>
      </c>
      <c r="EY27">
        <v>0.63125370858349505</v>
      </c>
      <c r="EZ27">
        <v>0.62357980969527205</v>
      </c>
      <c r="FA27">
        <v>0.62307286129617701</v>
      </c>
      <c r="FB27">
        <v>0.67543163939351103</v>
      </c>
      <c r="FC27">
        <v>0.60927122478701901</v>
      </c>
      <c r="FD27">
        <v>0.70428691595848503</v>
      </c>
      <c r="FE27">
        <v>0.91768173275924902</v>
      </c>
      <c r="FF27">
        <v>0.92869924239671497</v>
      </c>
      <c r="FG27">
        <v>0.63689205134705495</v>
      </c>
      <c r="FH27">
        <v>0.63899605057763598</v>
      </c>
      <c r="FI27">
        <v>0.62020288400952805</v>
      </c>
      <c r="FJ27">
        <v>0.65835210438571901</v>
      </c>
      <c r="FK27">
        <v>0.65300757762539297</v>
      </c>
      <c r="FL27">
        <v>0.80806663529322498</v>
      </c>
      <c r="FM27">
        <v>0.76456017610857196</v>
      </c>
      <c r="FN27">
        <v>0.75816412518018295</v>
      </c>
      <c r="FO27">
        <v>0.80235944550445704</v>
      </c>
      <c r="FP27">
        <v>0.55095429202246604</v>
      </c>
      <c r="FQ27">
        <v>0.76124577259175796</v>
      </c>
      <c r="FR27">
        <v>0.76564207959922803</v>
      </c>
      <c r="FS27">
        <v>0.60769092090757104</v>
      </c>
      <c r="FT27">
        <v>0.64959821616562996</v>
      </c>
      <c r="FU27">
        <v>0.54784490218731297</v>
      </c>
      <c r="FV27">
        <v>0.63218391455712897</v>
      </c>
      <c r="FW27">
        <v>0.675618280618418</v>
      </c>
      <c r="FX27">
        <v>0.65350627678218598</v>
      </c>
      <c r="FY27">
        <v>0.71774250292396302</v>
      </c>
      <c r="FZ27">
        <v>0.70944887852951199</v>
      </c>
      <c r="GA27">
        <v>0.85083713051022503</v>
      </c>
      <c r="GB27">
        <v>0.62983646407438898</v>
      </c>
      <c r="GC27">
        <v>0.61119137307980098</v>
      </c>
      <c r="GD27">
        <v>0.55478791207177403</v>
      </c>
      <c r="GE27">
        <v>0.67747323847596597</v>
      </c>
      <c r="GF27">
        <v>0.82733433074163998</v>
      </c>
      <c r="GG27">
        <v>0.79799893545487999</v>
      </c>
      <c r="GH27">
        <v>0.80135682885594495</v>
      </c>
      <c r="GI27">
        <v>0.79687712913347197</v>
      </c>
      <c r="GJ27">
        <v>0.80388172542497005</v>
      </c>
      <c r="GK27">
        <v>0.71198382391383197</v>
      </c>
      <c r="GL27">
        <v>0.72264721565321399</v>
      </c>
      <c r="GM27">
        <v>0.90287984688573397</v>
      </c>
      <c r="GN27">
        <v>0.81325265800823598</v>
      </c>
      <c r="GO27">
        <v>0.86544166912138498</v>
      </c>
      <c r="GP27">
        <v>0.57220120613848402</v>
      </c>
      <c r="GQ27">
        <v>0.80431281376638297</v>
      </c>
      <c r="GR27">
        <v>0.63931049069579604</v>
      </c>
      <c r="GS27">
        <v>0.56862954661043796</v>
      </c>
      <c r="GT27">
        <v>0.55075721314926895</v>
      </c>
      <c r="GU27">
        <v>0.71422472347068899</v>
      </c>
      <c r="GV27">
        <v>0.78974948017121904</v>
      </c>
      <c r="GW27">
        <v>0.683590723712589</v>
      </c>
      <c r="GX27">
        <v>0.85726679542237605</v>
      </c>
      <c r="GY27">
        <v>0.94344344084118004</v>
      </c>
      <c r="GZ27">
        <v>0.71727814079546903</v>
      </c>
      <c r="HA27">
        <v>0.92331364135375704</v>
      </c>
      <c r="HB27">
        <v>0.92486214301358005</v>
      </c>
      <c r="HC27">
        <v>0.91785736347332403</v>
      </c>
      <c r="HD27">
        <v>0.76215028403095497</v>
      </c>
      <c r="HE27">
        <v>0.71253995365863498</v>
      </c>
      <c r="HF27">
        <v>0.75839788687818599</v>
      </c>
      <c r="HG27">
        <v>0.86219206292487105</v>
      </c>
      <c r="HH27">
        <v>0.90184393892468495</v>
      </c>
      <c r="HI27">
        <v>0.93135639499429901</v>
      </c>
      <c r="HJ27">
        <v>0.88545753644186398</v>
      </c>
      <c r="HK27">
        <v>0.92567634423656397</v>
      </c>
      <c r="HL27">
        <v>0.89080694272345295</v>
      </c>
      <c r="HM27">
        <v>0.88185408724677705</v>
      </c>
      <c r="HN27">
        <v>0.92782987591875099</v>
      </c>
      <c r="HO27">
        <v>0.87246206782179003</v>
      </c>
      <c r="HP27">
        <v>0.84055325359990596</v>
      </c>
      <c r="HQ27">
        <v>0.94904668006729398</v>
      </c>
      <c r="HR27">
        <v>0.923176078058636</v>
      </c>
      <c r="HS27">
        <v>0.89111553653732301</v>
      </c>
      <c r="HT27">
        <v>0.90045102273741395</v>
      </c>
      <c r="HU27">
        <v>0.918861244424928</v>
      </c>
      <c r="HV27">
        <v>0.89672903159338002</v>
      </c>
      <c r="HW27">
        <v>0.827710252927923</v>
      </c>
      <c r="HX27">
        <v>0.87077199005057304</v>
      </c>
      <c r="HY27">
        <v>0.81090367239445305</v>
      </c>
      <c r="HZ27">
        <v>0.80162867586205799</v>
      </c>
      <c r="IA27">
        <v>0.87603704265421301</v>
      </c>
      <c r="IB27">
        <v>0.79721461945675998</v>
      </c>
      <c r="IC27">
        <v>0.74379782917736503</v>
      </c>
      <c r="ID27">
        <v>0.600847058781944</v>
      </c>
      <c r="IE27">
        <v>0.710592709151595</v>
      </c>
      <c r="IF27">
        <v>0.75612356655406199</v>
      </c>
      <c r="IG27">
        <v>0.54711919618473204</v>
      </c>
      <c r="IH27">
        <v>0.66664716230500598</v>
      </c>
      <c r="II27">
        <v>0.80816958628739499</v>
      </c>
      <c r="IJ27">
        <v>0.59091296332687504</v>
      </c>
      <c r="IK27">
        <v>0.66043768444473505</v>
      </c>
      <c r="IL27">
        <v>0.64034124477726995</v>
      </c>
      <c r="IM27">
        <v>0.76057048574364905</v>
      </c>
      <c r="IN27">
        <v>0.78167158019167504</v>
      </c>
      <c r="IO27">
        <v>0.70719100318779005</v>
      </c>
      <c r="IP27">
        <v>0.79442513288315497</v>
      </c>
      <c r="IQ27">
        <v>0.75740507708217197</v>
      </c>
      <c r="IR27">
        <v>0.75005671242709904</v>
      </c>
      <c r="IS27">
        <v>0.75850388053852102</v>
      </c>
      <c r="IT27">
        <v>0.76551855610331598</v>
      </c>
      <c r="IU27">
        <v>0.74474648996909099</v>
      </c>
      <c r="IV27">
        <v>0.535748610893238</v>
      </c>
      <c r="IW27">
        <v>0.61007928688416302</v>
      </c>
      <c r="IX27">
        <v>0.81105694894590996</v>
      </c>
      <c r="IY27">
        <v>0.75745444551184005</v>
      </c>
      <c r="IZ27">
        <v>0.75445894980587502</v>
      </c>
      <c r="JA27">
        <v>0.76028240213226295</v>
      </c>
      <c r="JB27">
        <v>0.71639579510763196</v>
      </c>
      <c r="JC27">
        <v>0.73943974629814502</v>
      </c>
      <c r="JD27">
        <v>0.72573843874003696</v>
      </c>
      <c r="JE27">
        <v>0.73558692648292101</v>
      </c>
      <c r="JF27">
        <v>0.70530145822686896</v>
      </c>
      <c r="JG27">
        <v>0.70182039014387698</v>
      </c>
      <c r="JH27">
        <v>0.67385027822343302</v>
      </c>
      <c r="JI27">
        <v>0.68428385245663104</v>
      </c>
      <c r="JJ27">
        <v>0.63764477926107799</v>
      </c>
      <c r="JK27">
        <v>0.54596573280872096</v>
      </c>
      <c r="JL27">
        <v>0.58740935812121697</v>
      </c>
      <c r="JM27">
        <v>0.52507732007521701</v>
      </c>
      <c r="JN27">
        <v>0.59714161936069299</v>
      </c>
      <c r="JO27">
        <v>0.88593216597064295</v>
      </c>
      <c r="JP27">
        <v>0.78755479035033205</v>
      </c>
      <c r="JQ27">
        <v>0.80770132358939295</v>
      </c>
      <c r="JR27">
        <v>0.81527563142136095</v>
      </c>
      <c r="JS27">
        <v>0.75082501871548002</v>
      </c>
      <c r="JT27">
        <v>0.76764404937117903</v>
      </c>
      <c r="JU27">
        <v>0.80162893384812195</v>
      </c>
      <c r="JV27">
        <v>0.76547472042369902</v>
      </c>
      <c r="JW27">
        <v>0.75699885964198099</v>
      </c>
      <c r="JX27">
        <v>0.73876045843753002</v>
      </c>
      <c r="JY27">
        <v>0.80143306707704698</v>
      </c>
      <c r="JZ27">
        <v>0.712994524851842</v>
      </c>
      <c r="KA27">
        <v>0.811297822326707</v>
      </c>
      <c r="KB27">
        <v>0.671274412646371</v>
      </c>
      <c r="KC27">
        <v>0.779927870898241</v>
      </c>
      <c r="KD27">
        <v>0.58503408822901404</v>
      </c>
      <c r="KE27">
        <v>0.77704360034533904</v>
      </c>
      <c r="KF27">
        <v>0.75250530212444899</v>
      </c>
      <c r="KG27">
        <v>0.731610055876455</v>
      </c>
      <c r="KH27">
        <v>0.60435730461653903</v>
      </c>
      <c r="KI27">
        <v>0.69667939227706599</v>
      </c>
      <c r="KJ27">
        <v>0.869888691453365</v>
      </c>
      <c r="KK27">
        <v>0.87242248181156001</v>
      </c>
      <c r="KL27">
        <v>0.58482290528441805</v>
      </c>
      <c r="KM27">
        <v>0.75069390156210303</v>
      </c>
      <c r="KN27">
        <v>0.72734432072259803</v>
      </c>
      <c r="KO27">
        <v>0.79303373682999001</v>
      </c>
      <c r="KP27">
        <v>0.58045821432187505</v>
      </c>
      <c r="KQ27">
        <v>0.77158448655830603</v>
      </c>
      <c r="KR27">
        <v>0.78131216295515005</v>
      </c>
      <c r="KS27">
        <v>0.70399195621728605</v>
      </c>
      <c r="KT27">
        <v>0.63871006784999895</v>
      </c>
      <c r="KU27">
        <v>0.60393005259795496</v>
      </c>
      <c r="KV27">
        <v>0.80814890932532002</v>
      </c>
      <c r="KW27">
        <v>0.68858127560619498</v>
      </c>
      <c r="KX27">
        <v>0.71693172636460101</v>
      </c>
      <c r="KY27">
        <v>0.57122268013735</v>
      </c>
      <c r="KZ27">
        <v>0.53838091047071401</v>
      </c>
      <c r="LA27">
        <v>0.53224722705882099</v>
      </c>
      <c r="LB27">
        <v>0.53680830284565195</v>
      </c>
      <c r="LC27">
        <v>0.56789978672734698</v>
      </c>
      <c r="LD27">
        <v>0.56913583934981604</v>
      </c>
      <c r="LE27">
        <v>0.53349796220717305</v>
      </c>
      <c r="LF27">
        <v>0.55567712483113696</v>
      </c>
      <c r="LG27">
        <v>0.66077649414083095</v>
      </c>
      <c r="LH27">
        <v>0.62382740346356402</v>
      </c>
      <c r="LI27">
        <v>0.77099315559380199</v>
      </c>
      <c r="LJ27">
        <v>0.89684081668703797</v>
      </c>
      <c r="LK27">
        <v>0.57701881015594603</v>
      </c>
      <c r="LL27">
        <v>0.87792941711718397</v>
      </c>
      <c r="LM27">
        <v>0.86723832425325798</v>
      </c>
      <c r="LN27">
        <v>0.87449540015720595</v>
      </c>
      <c r="LO27">
        <v>0.83161801264024604</v>
      </c>
      <c r="LP27">
        <v>0.74657171644808096</v>
      </c>
      <c r="LQ27">
        <v>0.74647732571537995</v>
      </c>
      <c r="LR27">
        <v>0.65876006368477202</v>
      </c>
      <c r="LS27">
        <v>0.61933029922508198</v>
      </c>
      <c r="LT27">
        <v>0.80679909539568495</v>
      </c>
      <c r="LU27">
        <v>0.75430000512085704</v>
      </c>
      <c r="LV27">
        <v>0.71677895685540505</v>
      </c>
      <c r="LW27">
        <v>0.63466950571302705</v>
      </c>
      <c r="LX27">
        <v>0.59932800589898705</v>
      </c>
      <c r="LY27">
        <v>0.62563735814964005</v>
      </c>
      <c r="LZ27">
        <v>0.72233767529982196</v>
      </c>
      <c r="MA27">
        <v>0.595693468497416</v>
      </c>
      <c r="MB27">
        <v>0.70026781515653003</v>
      </c>
      <c r="MC27">
        <v>0.90551422488723499</v>
      </c>
      <c r="MD27">
        <v>0.92305207086754404</v>
      </c>
      <c r="ME27">
        <v>0.59252148157572804</v>
      </c>
      <c r="MF27">
        <v>0.63217180159141495</v>
      </c>
      <c r="MG27">
        <v>0.611718122247355</v>
      </c>
      <c r="MH27">
        <v>0.63577082957194297</v>
      </c>
      <c r="MI27">
        <v>0.61158441903448302</v>
      </c>
      <c r="MJ27">
        <v>0.77729557370227897</v>
      </c>
      <c r="MK27">
        <v>0.723613823488648</v>
      </c>
      <c r="ML27">
        <v>0.70058650612304596</v>
      </c>
      <c r="MM27">
        <v>0.75047574105520698</v>
      </c>
      <c r="MN27">
        <v>0.54941324237248301</v>
      </c>
      <c r="MO27">
        <v>0.77797201577644504</v>
      </c>
      <c r="MP27">
        <v>0.79467383700160898</v>
      </c>
      <c r="MQ27">
        <v>0.62521704352316798</v>
      </c>
      <c r="MR27">
        <v>0.70689680926588305</v>
      </c>
      <c r="MS27">
        <v>0.55025358155689197</v>
      </c>
      <c r="MT27">
        <v>0.63014866700772598</v>
      </c>
      <c r="MU27">
        <v>0.67574400973455295</v>
      </c>
      <c r="MV27">
        <v>0.66026754959492595</v>
      </c>
    </row>
    <row r="28" spans="1:360" x14ac:dyDescent="0.55000000000000004">
      <c r="A28">
        <v>0.60580061676062003</v>
      </c>
      <c r="B28">
        <v>0.83930818538474095</v>
      </c>
      <c r="C28">
        <v>0.56262715401186403</v>
      </c>
      <c r="D28">
        <v>0.72202945629005399</v>
      </c>
      <c r="E28">
        <v>0.73964512515042602</v>
      </c>
      <c r="F28">
        <v>0.82002084945065001</v>
      </c>
      <c r="G28">
        <v>0.86479745346506998</v>
      </c>
      <c r="H28">
        <v>0.51934680678914502</v>
      </c>
      <c r="I28">
        <v>0.56263189081137499</v>
      </c>
      <c r="J28">
        <v>0.53248164849426105</v>
      </c>
      <c r="K28">
        <v>0.47946872110863598</v>
      </c>
      <c r="L28">
        <v>0.51328949896221998</v>
      </c>
      <c r="M28">
        <v>0.57255274744905904</v>
      </c>
      <c r="N28">
        <v>0.80483569445859904</v>
      </c>
      <c r="O28">
        <v>0.56703955489478597</v>
      </c>
      <c r="P28">
        <v>0.60357288391587804</v>
      </c>
      <c r="Q28">
        <v>0.598073112159203</v>
      </c>
      <c r="R28">
        <v>0.84749213483775798</v>
      </c>
      <c r="S28">
        <v>0.666479468147819</v>
      </c>
      <c r="T28">
        <v>0.86666893720655402</v>
      </c>
      <c r="U28">
        <v>0.86454993755264697</v>
      </c>
      <c r="V28">
        <v>0.88348886413584704</v>
      </c>
      <c r="W28">
        <v>0.78899605434683195</v>
      </c>
      <c r="X28">
        <v>0.71662639427640396</v>
      </c>
      <c r="Y28">
        <v>0.95159791883620004</v>
      </c>
      <c r="Z28">
        <v>0.44500080383902801</v>
      </c>
      <c r="AA28">
        <v>0.567243456764012</v>
      </c>
      <c r="AB28">
        <v>1</v>
      </c>
      <c r="AC28">
        <v>0.68606851470988095</v>
      </c>
      <c r="AD28">
        <v>0.64250459594258902</v>
      </c>
      <c r="AE28">
        <v>0.65360353704961105</v>
      </c>
      <c r="AF28">
        <v>0.81904097241065499</v>
      </c>
      <c r="AG28">
        <v>0.87304796874148305</v>
      </c>
      <c r="AH28">
        <v>0.89968233526229802</v>
      </c>
      <c r="AI28">
        <v>0.74020484877387005</v>
      </c>
      <c r="AJ28">
        <v>0.55499046799291696</v>
      </c>
      <c r="AK28">
        <v>0.56661001852899295</v>
      </c>
      <c r="AL28">
        <v>0.65503544684904103</v>
      </c>
      <c r="AM28">
        <v>0.56983601497721703</v>
      </c>
      <c r="AN28">
        <v>0.51941397715616899</v>
      </c>
      <c r="AO28">
        <v>0.65748751904097302</v>
      </c>
      <c r="AP28">
        <v>0.62761326554377195</v>
      </c>
      <c r="AQ28">
        <v>0.491125451559842</v>
      </c>
      <c r="AR28">
        <v>0.456647052862242</v>
      </c>
      <c r="AS28">
        <v>0.63653291821781299</v>
      </c>
      <c r="AT28">
        <v>0.72467106535721104</v>
      </c>
      <c r="AU28">
        <v>0.60893359910062494</v>
      </c>
      <c r="AV28">
        <v>0.60890202252552805</v>
      </c>
      <c r="AW28">
        <v>0.66817918681143895</v>
      </c>
      <c r="AX28">
        <v>0.55891439728960202</v>
      </c>
      <c r="AY28">
        <v>0.59191067593088798</v>
      </c>
      <c r="AZ28">
        <v>0.52192783833034795</v>
      </c>
      <c r="BA28">
        <v>0.546587651618895</v>
      </c>
      <c r="BB28">
        <v>0.50059354548351898</v>
      </c>
      <c r="BC28">
        <v>0.501929515630121</v>
      </c>
      <c r="BD28">
        <v>0.67573000007245199</v>
      </c>
      <c r="BE28">
        <v>0.75020060065698102</v>
      </c>
      <c r="BF28">
        <v>0.77077199554943199</v>
      </c>
      <c r="BG28">
        <v>0.71580869990602303</v>
      </c>
      <c r="BH28">
        <v>0.65623016011561197</v>
      </c>
      <c r="BI28">
        <v>0.69371376894408299</v>
      </c>
      <c r="BJ28">
        <v>0.59535714567185105</v>
      </c>
      <c r="BK28">
        <v>0.43937569164853102</v>
      </c>
      <c r="BL28">
        <v>0.65578843453803504</v>
      </c>
      <c r="BM28">
        <v>0.61272250968378505</v>
      </c>
      <c r="BN28">
        <v>0.66831635281801205</v>
      </c>
      <c r="BO28">
        <v>0.47031255358489599</v>
      </c>
      <c r="BP28">
        <v>0.44951583800142297</v>
      </c>
      <c r="BQ28">
        <v>0.45504639184193801</v>
      </c>
      <c r="BR28">
        <v>0.43328328342078198</v>
      </c>
      <c r="BS28">
        <v>0.43980201206897701</v>
      </c>
      <c r="BT28">
        <v>0.46327075692254199</v>
      </c>
      <c r="BU28">
        <v>0.48934349940695898</v>
      </c>
      <c r="BV28">
        <v>0.57068654646002503</v>
      </c>
      <c r="BW28">
        <v>0.60874076315261605</v>
      </c>
      <c r="BX28">
        <v>0.76650828783040503</v>
      </c>
      <c r="BY28">
        <v>0.67818464315492</v>
      </c>
      <c r="BZ28">
        <v>0.55897896419955295</v>
      </c>
      <c r="CA28">
        <v>0.52333268903622698</v>
      </c>
      <c r="CB28">
        <v>0.568417053632298</v>
      </c>
      <c r="CC28">
        <v>0.519360649767305</v>
      </c>
      <c r="CD28">
        <v>0.52292651999331996</v>
      </c>
      <c r="CE28">
        <v>0.52063390112008301</v>
      </c>
      <c r="CF28">
        <v>0.48171843592511698</v>
      </c>
      <c r="CG28">
        <v>0.50790049389492398</v>
      </c>
      <c r="CH28">
        <v>0.47793792788002198</v>
      </c>
      <c r="CI28">
        <v>0.42596445250437598</v>
      </c>
      <c r="CJ28">
        <v>0.64659076301721596</v>
      </c>
      <c r="CK28">
        <v>0.53600806455340599</v>
      </c>
      <c r="CL28">
        <v>0.63940299296157099</v>
      </c>
      <c r="CM28">
        <v>0.75957346323864305</v>
      </c>
      <c r="CN28">
        <v>0.78536159309156395</v>
      </c>
      <c r="CO28">
        <v>0.76121890818868099</v>
      </c>
      <c r="CP28">
        <v>0.78339052214150195</v>
      </c>
      <c r="CQ28">
        <v>0.62766404424721001</v>
      </c>
      <c r="CR28">
        <v>0.46243598963475602</v>
      </c>
      <c r="CS28">
        <v>0.48696277176696101</v>
      </c>
      <c r="CT28">
        <v>0.45179963957650698</v>
      </c>
      <c r="CU28">
        <v>0.66403562325486598</v>
      </c>
      <c r="CV28">
        <v>0.76236356288035001</v>
      </c>
      <c r="CW28">
        <v>0.75123924322345703</v>
      </c>
      <c r="CX28">
        <v>0.81548602009963</v>
      </c>
      <c r="CY28">
        <v>0.78543701602063098</v>
      </c>
      <c r="CZ28">
        <v>0.77226848827201899</v>
      </c>
      <c r="DA28">
        <v>0.68748861143295004</v>
      </c>
      <c r="DB28">
        <v>0.74122470387559702</v>
      </c>
      <c r="DC28">
        <v>0.75387448867534601</v>
      </c>
      <c r="DD28">
        <v>0.72346040749106899</v>
      </c>
      <c r="DE28">
        <v>0.653944824217631</v>
      </c>
      <c r="DF28">
        <v>0.83268044367360206</v>
      </c>
      <c r="DG28">
        <v>0.63687048835320303</v>
      </c>
      <c r="DH28">
        <v>0.73252278218300804</v>
      </c>
      <c r="DI28">
        <v>0.67470179752889403</v>
      </c>
      <c r="DJ28">
        <v>0.79885063472128304</v>
      </c>
      <c r="DK28">
        <v>0.83653521633771399</v>
      </c>
      <c r="DL28">
        <v>0.67757815821560297</v>
      </c>
      <c r="DM28">
        <v>0.63103297322296503</v>
      </c>
      <c r="DN28">
        <v>0.86671684158593898</v>
      </c>
      <c r="DO28">
        <v>0.86220072884068999</v>
      </c>
      <c r="DP28">
        <v>0.79977676538562403</v>
      </c>
      <c r="DQ28">
        <v>0.78350908730865598</v>
      </c>
      <c r="DR28">
        <v>0.85908834282755997</v>
      </c>
      <c r="DS28">
        <v>0.76802119460618701</v>
      </c>
      <c r="DT28">
        <v>0.75200537241624599</v>
      </c>
      <c r="DU28">
        <v>0.89724282106029996</v>
      </c>
      <c r="DV28">
        <v>0.86173751376742402</v>
      </c>
      <c r="DW28">
        <v>0.84495273823398898</v>
      </c>
      <c r="DX28">
        <v>0.75208524633978402</v>
      </c>
      <c r="DY28">
        <v>0.90539504654539504</v>
      </c>
      <c r="DZ28">
        <v>0.89604726940758495</v>
      </c>
      <c r="EA28">
        <v>0.84892649227652495</v>
      </c>
      <c r="EB28">
        <v>0.91825919964095604</v>
      </c>
      <c r="EC28">
        <v>0.92617345556892505</v>
      </c>
      <c r="ED28">
        <v>0.89810056574985098</v>
      </c>
      <c r="EE28">
        <v>0.84546976242725802</v>
      </c>
      <c r="EF28">
        <v>0.878280333806431</v>
      </c>
      <c r="EG28">
        <v>0.92299943236680104</v>
      </c>
      <c r="EH28">
        <v>0.88926816508239204</v>
      </c>
      <c r="EI28">
        <v>0.94869912457566297</v>
      </c>
      <c r="EJ28">
        <v>0.89608681621077602</v>
      </c>
      <c r="EK28">
        <v>0.86726947723938597</v>
      </c>
      <c r="EL28">
        <v>0.62613906914475204</v>
      </c>
      <c r="EM28">
        <v>0.87485599646218104</v>
      </c>
      <c r="EN28">
        <v>0.65945667157962595</v>
      </c>
      <c r="EO28">
        <v>0.64495644265528895</v>
      </c>
      <c r="EP28">
        <v>0.66031293477893005</v>
      </c>
      <c r="EQ28">
        <v>0.845830756039049</v>
      </c>
      <c r="ER28">
        <v>0.90763372649371699</v>
      </c>
      <c r="ES28">
        <v>0.90294490466671695</v>
      </c>
      <c r="ET28">
        <v>0.88757673553522198</v>
      </c>
      <c r="EU28">
        <v>0.90141126398561799</v>
      </c>
      <c r="EV28">
        <v>0.79448342569424202</v>
      </c>
      <c r="EW28">
        <v>0.81998842121119897</v>
      </c>
      <c r="EX28">
        <v>0.84608805356219097</v>
      </c>
      <c r="EY28">
        <v>0.85350110029583504</v>
      </c>
      <c r="EZ28">
        <v>0.877815717509843</v>
      </c>
      <c r="FA28">
        <v>0.88203696026751399</v>
      </c>
      <c r="FB28">
        <v>0.85060563705744996</v>
      </c>
      <c r="FC28">
        <v>0.89090993952896302</v>
      </c>
      <c r="FD28">
        <v>0.839792368192529</v>
      </c>
      <c r="FE28">
        <v>0.69278651432765903</v>
      </c>
      <c r="FF28">
        <v>0.65278624918635098</v>
      </c>
      <c r="FG28">
        <v>0.86570975043301801</v>
      </c>
      <c r="FH28">
        <v>0.84568560557266903</v>
      </c>
      <c r="FI28">
        <v>0.77394076110291199</v>
      </c>
      <c r="FJ28">
        <v>0.79195275050181602</v>
      </c>
      <c r="FK28">
        <v>0.82557192349062802</v>
      </c>
      <c r="FL28">
        <v>0.73655814194883495</v>
      </c>
      <c r="FM28">
        <v>0.72474825567214696</v>
      </c>
      <c r="FN28">
        <v>0.47658189046717297</v>
      </c>
      <c r="FO28">
        <v>0.60091119350329503</v>
      </c>
      <c r="FP28">
        <v>0.88129563792799004</v>
      </c>
      <c r="FQ28">
        <v>0.73511713156631298</v>
      </c>
      <c r="FR28">
        <v>0.73442479741043598</v>
      </c>
      <c r="FS28">
        <v>0.90901784024813703</v>
      </c>
      <c r="FT28">
        <v>0.84261818063223004</v>
      </c>
      <c r="FU28">
        <v>0.93057219950210401</v>
      </c>
      <c r="FV28">
        <v>0.84830890737964604</v>
      </c>
      <c r="FW28">
        <v>0.68790270550770805</v>
      </c>
      <c r="FX28">
        <v>0.75465899276929105</v>
      </c>
      <c r="FY28">
        <v>0.61234654972859304</v>
      </c>
      <c r="FZ28">
        <v>0.78635068091890503</v>
      </c>
      <c r="GA28">
        <v>0.56233500516319102</v>
      </c>
      <c r="GB28">
        <v>0.67573990885847501</v>
      </c>
      <c r="GC28">
        <v>0.68497267971818698</v>
      </c>
      <c r="GD28">
        <v>0.79114380859661204</v>
      </c>
      <c r="GE28">
        <v>0.827730299363994</v>
      </c>
      <c r="GF28">
        <v>0.51583033517947097</v>
      </c>
      <c r="GG28">
        <v>0.56393903558971004</v>
      </c>
      <c r="GH28">
        <v>0.51494996673701499</v>
      </c>
      <c r="GI28">
        <v>0.542116391399875</v>
      </c>
      <c r="GJ28">
        <v>0.54172047725244199</v>
      </c>
      <c r="GK28">
        <v>0.65351971851117896</v>
      </c>
      <c r="GL28">
        <v>0.81256405935155296</v>
      </c>
      <c r="GM28">
        <v>0.56135335515657203</v>
      </c>
      <c r="GN28">
        <v>0.60764200648728395</v>
      </c>
      <c r="GO28">
        <v>0.61379619694654197</v>
      </c>
      <c r="GP28">
        <v>0.88149775372292705</v>
      </c>
      <c r="GQ28">
        <v>0.65401421948879601</v>
      </c>
      <c r="GR28">
        <v>0.84175685059807903</v>
      </c>
      <c r="GS28">
        <v>0.86475749809611402</v>
      </c>
      <c r="GT28">
        <v>0.88248923089752296</v>
      </c>
      <c r="GU28">
        <v>0.756918529057788</v>
      </c>
      <c r="GV28">
        <v>0.69644633718245896</v>
      </c>
      <c r="GW28">
        <v>0.90528731494395898</v>
      </c>
      <c r="GX28">
        <v>0.443551719880516</v>
      </c>
      <c r="GY28">
        <v>0.56512215682404399</v>
      </c>
      <c r="GZ28">
        <v>0.91137805157337803</v>
      </c>
      <c r="HA28">
        <v>0.63998380828118395</v>
      </c>
      <c r="HB28">
        <v>0.61837942846030602</v>
      </c>
      <c r="HC28">
        <v>0.62854933401527402</v>
      </c>
      <c r="HD28">
        <v>0.79681183209027595</v>
      </c>
      <c r="HE28">
        <v>0.87091236762119695</v>
      </c>
      <c r="HF28">
        <v>0.86598024828337805</v>
      </c>
      <c r="HG28">
        <v>0.72555513406974403</v>
      </c>
      <c r="HH28">
        <v>0.55512580903096798</v>
      </c>
      <c r="HI28">
        <v>0.53493372819523299</v>
      </c>
      <c r="HJ28">
        <v>0.64087223472620403</v>
      </c>
      <c r="HK28">
        <v>0.58254703845290901</v>
      </c>
      <c r="HL28">
        <v>0.52026454254089505</v>
      </c>
      <c r="HM28">
        <v>0.59090765179271398</v>
      </c>
      <c r="HN28">
        <v>0.58854816834699497</v>
      </c>
      <c r="HO28">
        <v>0.49394100263715801</v>
      </c>
      <c r="HP28">
        <v>0.45397863644046799</v>
      </c>
      <c r="HQ28">
        <v>0.58872123496513795</v>
      </c>
      <c r="HR28">
        <v>0.64321265670425598</v>
      </c>
      <c r="HS28">
        <v>0.57573235150127</v>
      </c>
      <c r="HT28">
        <v>0.60823788834897397</v>
      </c>
      <c r="HU28">
        <v>0.62073590164230197</v>
      </c>
      <c r="HV28">
        <v>0.60431564394570203</v>
      </c>
      <c r="HW28">
        <v>0.63399734751186898</v>
      </c>
      <c r="HX28">
        <v>0.57431876959066097</v>
      </c>
      <c r="HY28">
        <v>0.57003052385435005</v>
      </c>
      <c r="HZ28">
        <v>0.53592386670077496</v>
      </c>
      <c r="IA28">
        <v>0.51237197610613205</v>
      </c>
      <c r="IB28">
        <v>0.61050502892221004</v>
      </c>
      <c r="IC28">
        <v>0.72282964101788905</v>
      </c>
      <c r="ID28">
        <v>0.76630363397812495</v>
      </c>
      <c r="IE28">
        <v>0.70185234968878696</v>
      </c>
      <c r="IF28">
        <v>0.642363256123612</v>
      </c>
      <c r="IG28">
        <v>0.711265017306839</v>
      </c>
      <c r="IH28">
        <v>0.59491362575233397</v>
      </c>
      <c r="II28">
        <v>0.426834287649205</v>
      </c>
      <c r="IJ28">
        <v>0.67536749924085504</v>
      </c>
      <c r="IK28">
        <v>0.63420650460774597</v>
      </c>
      <c r="IL28">
        <v>0.71771127777886801</v>
      </c>
      <c r="IM28">
        <v>0.45876839979819101</v>
      </c>
      <c r="IN28">
        <v>0.45622691328752002</v>
      </c>
      <c r="IO28">
        <v>0.46828852685171202</v>
      </c>
      <c r="IP28">
        <v>0.42698297204401098</v>
      </c>
      <c r="IQ28">
        <v>0.46285806780894201</v>
      </c>
      <c r="IR28">
        <v>0.47485142745533299</v>
      </c>
      <c r="IS28">
        <v>0.49437155023776203</v>
      </c>
      <c r="IT28">
        <v>0.57505773738490995</v>
      </c>
      <c r="IU28">
        <v>0.63875269013597102</v>
      </c>
      <c r="IV28">
        <v>0.79219172024484397</v>
      </c>
      <c r="IW28">
        <v>0.68655683483671204</v>
      </c>
      <c r="IX28">
        <v>0.55556477120629</v>
      </c>
      <c r="IY28">
        <v>0.54189458708850502</v>
      </c>
      <c r="IZ28">
        <v>0.60586457203634203</v>
      </c>
      <c r="JA28">
        <v>0.52250287359150205</v>
      </c>
      <c r="JB28">
        <v>0.56749423682821198</v>
      </c>
      <c r="JC28">
        <v>0.51123559125011397</v>
      </c>
      <c r="JD28">
        <v>0.50303032221061195</v>
      </c>
      <c r="JE28">
        <v>0.52640789964476498</v>
      </c>
      <c r="JF28">
        <v>0.51041278951765701</v>
      </c>
      <c r="JG28">
        <v>0.44943294783825699</v>
      </c>
      <c r="JH28">
        <v>0.64522739195125201</v>
      </c>
      <c r="JI28">
        <v>0.56814984436071503</v>
      </c>
      <c r="JJ28">
        <v>0.66780840531977403</v>
      </c>
      <c r="JK28">
        <v>0.77490128633959698</v>
      </c>
      <c r="JL28">
        <v>0.78785701366177596</v>
      </c>
      <c r="JM28">
        <v>0.75427338988306603</v>
      </c>
      <c r="JN28">
        <v>0.81122897210853295</v>
      </c>
      <c r="JO28">
        <v>0.64773127135694097</v>
      </c>
      <c r="JP28">
        <v>0.46298394619427502</v>
      </c>
      <c r="JQ28">
        <v>0.49186740142318203</v>
      </c>
      <c r="JR28">
        <v>0.45929795055945399</v>
      </c>
      <c r="JS28">
        <v>0.684527308082714</v>
      </c>
      <c r="JT28">
        <v>0.75934931580736797</v>
      </c>
      <c r="JU28">
        <v>0.79009223655402605</v>
      </c>
      <c r="JV28">
        <v>0.79132531124788097</v>
      </c>
      <c r="JW28">
        <v>0.75596116364249299</v>
      </c>
      <c r="JX28">
        <v>0.78735323337268104</v>
      </c>
      <c r="JY28">
        <v>0.75636187229075003</v>
      </c>
      <c r="JZ28">
        <v>0.77900149654151396</v>
      </c>
      <c r="KA28">
        <v>0.71114322117116202</v>
      </c>
      <c r="KB28">
        <v>0.72091895846598597</v>
      </c>
      <c r="KC28">
        <v>0.70831541924539099</v>
      </c>
      <c r="KD28">
        <v>0.84459499830574203</v>
      </c>
      <c r="KE28">
        <v>0.67334220693464697</v>
      </c>
      <c r="KF28">
        <v>0.72341144623605003</v>
      </c>
      <c r="KG28">
        <v>0.713258527177417</v>
      </c>
      <c r="KH28">
        <v>0.78120108689207302</v>
      </c>
      <c r="KI28">
        <v>0.81568691780320801</v>
      </c>
      <c r="KJ28">
        <v>0.65742823589211496</v>
      </c>
      <c r="KK28">
        <v>0.62015533316455795</v>
      </c>
      <c r="KL28">
        <v>0.87096556844077899</v>
      </c>
      <c r="KM28">
        <v>0.83203567822528401</v>
      </c>
      <c r="KN28">
        <v>0.77036696046306197</v>
      </c>
      <c r="KO28">
        <v>0.812744797199352</v>
      </c>
      <c r="KP28">
        <v>0.86096750176283998</v>
      </c>
      <c r="KQ28">
        <v>0.78578573964309195</v>
      </c>
      <c r="KR28">
        <v>0.69517571725307503</v>
      </c>
      <c r="KS28">
        <v>0.81911808165978295</v>
      </c>
      <c r="KT28">
        <v>0.86758326371240702</v>
      </c>
      <c r="KU28">
        <v>0.837770500302503</v>
      </c>
      <c r="KV28">
        <v>0.71318674238337398</v>
      </c>
      <c r="KW28">
        <v>0.83570512113140305</v>
      </c>
      <c r="KX28">
        <v>0.81808323102268898</v>
      </c>
      <c r="KY28">
        <v>0.84359616395797499</v>
      </c>
      <c r="KZ28">
        <v>0.90206925589709097</v>
      </c>
      <c r="LA28">
        <v>0.89900137184890105</v>
      </c>
      <c r="LB28">
        <v>0.88456943606164096</v>
      </c>
      <c r="LC28">
        <v>0.84704539298367498</v>
      </c>
      <c r="LD28">
        <v>0.87613431292566002</v>
      </c>
      <c r="LE28">
        <v>0.90477391528083095</v>
      </c>
      <c r="LF28">
        <v>0.893134180562284</v>
      </c>
      <c r="LG28">
        <v>0.91180851433637</v>
      </c>
      <c r="LH28">
        <v>0.92057535690661996</v>
      </c>
      <c r="LI28">
        <v>0.81227167556619095</v>
      </c>
      <c r="LJ28">
        <v>0.585504324984504</v>
      </c>
      <c r="LK28">
        <v>0.86457840169997102</v>
      </c>
      <c r="LL28">
        <v>0.64293359196518396</v>
      </c>
      <c r="LM28">
        <v>0.64604084312624499</v>
      </c>
      <c r="LN28">
        <v>0.59560822693668303</v>
      </c>
      <c r="LO28">
        <v>0.78756041313485703</v>
      </c>
      <c r="LP28">
        <v>0.87771934888328396</v>
      </c>
      <c r="LQ28">
        <v>0.85326196559702105</v>
      </c>
      <c r="LR28">
        <v>0.88647311025800801</v>
      </c>
      <c r="LS28">
        <v>0.88178750035348397</v>
      </c>
      <c r="LT28">
        <v>0.74437899376073702</v>
      </c>
      <c r="LU28">
        <v>0.824812637746972</v>
      </c>
      <c r="LV28">
        <v>0.82420782875848897</v>
      </c>
      <c r="LW28">
        <v>0.86273193266653303</v>
      </c>
      <c r="LX28">
        <v>0.878672363519719</v>
      </c>
      <c r="LY28">
        <v>0.87760925706798798</v>
      </c>
      <c r="LZ28">
        <v>0.78971414998203804</v>
      </c>
      <c r="MA28">
        <v>0.87676929634387102</v>
      </c>
      <c r="MB28">
        <v>0.84371079227046297</v>
      </c>
      <c r="MC28">
        <v>0.70971368526076695</v>
      </c>
      <c r="MD28">
        <v>0.649847560049438</v>
      </c>
      <c r="ME28">
        <v>0.86791125651283996</v>
      </c>
      <c r="MF28">
        <v>0.84933666622291004</v>
      </c>
      <c r="MG28">
        <v>0.76734610664952496</v>
      </c>
      <c r="MH28">
        <v>0.79284323808896595</v>
      </c>
      <c r="MI28">
        <v>0.83522207769678403</v>
      </c>
      <c r="MJ28">
        <v>0.78006744131970096</v>
      </c>
      <c r="MK28">
        <v>0.75432229072642398</v>
      </c>
      <c r="ML28">
        <v>0.51835690549492697</v>
      </c>
      <c r="MM28">
        <v>0.68934837320085995</v>
      </c>
      <c r="MN28">
        <v>0.87466642429016905</v>
      </c>
      <c r="MO28">
        <v>0.69251608901165296</v>
      </c>
      <c r="MP28">
        <v>0.70076841471683404</v>
      </c>
      <c r="MQ28">
        <v>0.84834542174938299</v>
      </c>
      <c r="MR28">
        <v>0.78239544821895501</v>
      </c>
      <c r="MS28">
        <v>0.89960732615690298</v>
      </c>
      <c r="MT28">
        <v>0.84165532249157105</v>
      </c>
      <c r="MU28">
        <v>0.66995209565334701</v>
      </c>
      <c r="MV28">
        <v>0.72867357261631804</v>
      </c>
    </row>
    <row r="29" spans="1:360" x14ac:dyDescent="0.55000000000000004">
      <c r="A29">
        <v>0.76219528084310895</v>
      </c>
      <c r="B29">
        <v>0.8007049995112</v>
      </c>
      <c r="C29">
        <v>0.87728763423816503</v>
      </c>
      <c r="D29">
        <v>0.70275400142289901</v>
      </c>
      <c r="E29">
        <v>0.70663419563966401</v>
      </c>
      <c r="F29">
        <v>0.67120589648207496</v>
      </c>
      <c r="G29">
        <v>0.73926991434945299</v>
      </c>
      <c r="H29">
        <v>0.78007080046508304</v>
      </c>
      <c r="I29">
        <v>0.759952571729681</v>
      </c>
      <c r="J29">
        <v>0.75744088375129404</v>
      </c>
      <c r="K29">
        <v>0.69765882398762402</v>
      </c>
      <c r="L29">
        <v>0.71453192228374496</v>
      </c>
      <c r="M29">
        <v>0.72925167527509605</v>
      </c>
      <c r="N29">
        <v>0.74637807076816498</v>
      </c>
      <c r="O29">
        <v>0.92753486409498698</v>
      </c>
      <c r="P29">
        <v>0.89475567128165101</v>
      </c>
      <c r="Q29">
        <v>0.91784793875258297</v>
      </c>
      <c r="R29">
        <v>0.68793095965489004</v>
      </c>
      <c r="S29">
        <v>0.87512038550128002</v>
      </c>
      <c r="T29">
        <v>0.74606088036482399</v>
      </c>
      <c r="U29">
        <v>0.71315019285276704</v>
      </c>
      <c r="V29">
        <v>0.70818751926882995</v>
      </c>
      <c r="W29">
        <v>0.81140707760491204</v>
      </c>
      <c r="X29">
        <v>0.78839465049942603</v>
      </c>
      <c r="Y29">
        <v>0.75379583338473499</v>
      </c>
      <c r="Z29">
        <v>0.80602706342151897</v>
      </c>
      <c r="AA29">
        <v>0.91738658682037699</v>
      </c>
      <c r="AB29">
        <v>0.68606851470988095</v>
      </c>
      <c r="AC29">
        <v>1</v>
      </c>
      <c r="AD29">
        <v>0.95418308452894995</v>
      </c>
      <c r="AE29">
        <v>0.94125565919161502</v>
      </c>
      <c r="AF29">
        <v>0.79181371784955801</v>
      </c>
      <c r="AG29">
        <v>0.80597242193061203</v>
      </c>
      <c r="AH29">
        <v>0.79561293913853404</v>
      </c>
      <c r="AI29">
        <v>0.882552291182091</v>
      </c>
      <c r="AJ29">
        <v>0.88396452630670497</v>
      </c>
      <c r="AK29">
        <v>0.90073367539263605</v>
      </c>
      <c r="AL29">
        <v>0.87405570087412399</v>
      </c>
      <c r="AM29">
        <v>0.90401477978478895</v>
      </c>
      <c r="AN29">
        <v>0.84690939582494495</v>
      </c>
      <c r="AO29">
        <v>0.85377827159621</v>
      </c>
      <c r="AP29">
        <v>0.93740514054781099</v>
      </c>
      <c r="AQ29">
        <v>0.81738173387181701</v>
      </c>
      <c r="AR29">
        <v>0.78443834454290795</v>
      </c>
      <c r="AS29">
        <v>0.95105152189728304</v>
      </c>
      <c r="AT29">
        <v>0.94510580298800195</v>
      </c>
      <c r="AU29">
        <v>0.91727777800478105</v>
      </c>
      <c r="AV29">
        <v>0.91936375166856998</v>
      </c>
      <c r="AW29">
        <v>0.94531315140667305</v>
      </c>
      <c r="AX29">
        <v>0.85275242647278204</v>
      </c>
      <c r="AY29">
        <v>0.76059914586078403</v>
      </c>
      <c r="AZ29">
        <v>0.78368962932161201</v>
      </c>
      <c r="BA29">
        <v>0.74949436548160397</v>
      </c>
      <c r="BB29">
        <v>0.75489466321316601</v>
      </c>
      <c r="BC29">
        <v>0.81520401662994502</v>
      </c>
      <c r="BD29">
        <v>0.77337367237652899</v>
      </c>
      <c r="BE29">
        <v>0.73619241741640296</v>
      </c>
      <c r="BF29">
        <v>0.64692132298725102</v>
      </c>
      <c r="BG29">
        <v>0.68566096232568396</v>
      </c>
      <c r="BH29">
        <v>0.73313198147116299</v>
      </c>
      <c r="BI29">
        <v>0.56928106628334196</v>
      </c>
      <c r="BJ29">
        <v>0.65846478745228598</v>
      </c>
      <c r="BK29">
        <v>0.74055954453001105</v>
      </c>
      <c r="BL29">
        <v>0.641942352807919</v>
      </c>
      <c r="BM29">
        <v>0.71115059601809405</v>
      </c>
      <c r="BN29">
        <v>0.70508872997619398</v>
      </c>
      <c r="BO29">
        <v>0.70908512031553395</v>
      </c>
      <c r="BP29">
        <v>0.72615771913000604</v>
      </c>
      <c r="BQ29">
        <v>0.64950328923300704</v>
      </c>
      <c r="BR29">
        <v>0.72943068377977704</v>
      </c>
      <c r="BS29">
        <v>0.71180834865792397</v>
      </c>
      <c r="BT29">
        <v>0.68019983719203303</v>
      </c>
      <c r="BU29">
        <v>0.70072615414970696</v>
      </c>
      <c r="BV29">
        <v>0.72559119398743399</v>
      </c>
      <c r="BW29">
        <v>0.71762304283797695</v>
      </c>
      <c r="BX29">
        <v>0.66334142232717397</v>
      </c>
      <c r="BY29">
        <v>0.65146770670093401</v>
      </c>
      <c r="BZ29">
        <v>0.76523045403462597</v>
      </c>
      <c r="CA29">
        <v>0.70475891204243601</v>
      </c>
      <c r="CB29">
        <v>0.74301725231725801</v>
      </c>
      <c r="CC29">
        <v>0.70937252829628505</v>
      </c>
      <c r="CD29">
        <v>0.68928664129367301</v>
      </c>
      <c r="CE29">
        <v>0.70250611812507702</v>
      </c>
      <c r="CF29">
        <v>0.69734201069183999</v>
      </c>
      <c r="CG29">
        <v>0.69144396662649898</v>
      </c>
      <c r="CH29">
        <v>0.69872711206382399</v>
      </c>
      <c r="CI29">
        <v>0.66458471990224499</v>
      </c>
      <c r="CJ29">
        <v>0.63572713477357501</v>
      </c>
      <c r="CK29">
        <v>0.67822017690644198</v>
      </c>
      <c r="CL29">
        <v>0.66683359392214703</v>
      </c>
      <c r="CM29">
        <v>0.62526606057720402</v>
      </c>
      <c r="CN29">
        <v>0.62314824631733101</v>
      </c>
      <c r="CO29">
        <v>0.55955314828056202</v>
      </c>
      <c r="CP29">
        <v>0.70479441897300399</v>
      </c>
      <c r="CQ29">
        <v>0.90892145638605004</v>
      </c>
      <c r="CR29">
        <v>0.73779551973297197</v>
      </c>
      <c r="CS29">
        <v>0.755660571910028</v>
      </c>
      <c r="CT29">
        <v>0.76329164575157504</v>
      </c>
      <c r="CU29">
        <v>0.74020196387910497</v>
      </c>
      <c r="CV29">
        <v>0.769382193082361</v>
      </c>
      <c r="CW29">
        <v>0.83052051502516899</v>
      </c>
      <c r="CX29">
        <v>0.78627231272009201</v>
      </c>
      <c r="CY29">
        <v>0.73469348459836104</v>
      </c>
      <c r="CZ29">
        <v>0.78202737403952105</v>
      </c>
      <c r="DA29">
        <v>0.81245024647389696</v>
      </c>
      <c r="DB29">
        <v>0.75049292624701702</v>
      </c>
      <c r="DC29">
        <v>0.80426138935035196</v>
      </c>
      <c r="DD29">
        <v>0.69229519190681998</v>
      </c>
      <c r="DE29">
        <v>0.77472512364698498</v>
      </c>
      <c r="DF29">
        <v>0.62589569091052999</v>
      </c>
      <c r="DG29">
        <v>0.76835472069713595</v>
      </c>
      <c r="DH29">
        <v>0.732765264494602</v>
      </c>
      <c r="DI29">
        <v>0.73699953344120195</v>
      </c>
      <c r="DJ29">
        <v>0.63475394753457104</v>
      </c>
      <c r="DK29">
        <v>0.696510329574345</v>
      </c>
      <c r="DL29">
        <v>0.86091283540604302</v>
      </c>
      <c r="DM29">
        <v>0.88181880984050998</v>
      </c>
      <c r="DN29">
        <v>0.66488157106127399</v>
      </c>
      <c r="DO29">
        <v>0.78065205257871395</v>
      </c>
      <c r="DP29">
        <v>0.73710483764717805</v>
      </c>
      <c r="DQ29">
        <v>0.85962946144841701</v>
      </c>
      <c r="DR29">
        <v>0.65844425099683901</v>
      </c>
      <c r="DS29">
        <v>0.80798919049955997</v>
      </c>
      <c r="DT29">
        <v>0.765588764330567</v>
      </c>
      <c r="DU29">
        <v>0.74293117075721204</v>
      </c>
      <c r="DV29">
        <v>0.72644872052356402</v>
      </c>
      <c r="DW29">
        <v>0.69232732655527196</v>
      </c>
      <c r="DX29">
        <v>0.81790351225469005</v>
      </c>
      <c r="DY29">
        <v>0.73192059104299201</v>
      </c>
      <c r="DZ29">
        <v>0.71224704950779105</v>
      </c>
      <c r="EA29">
        <v>0.65700573894713499</v>
      </c>
      <c r="EB29">
        <v>0.63282485530019505</v>
      </c>
      <c r="EC29">
        <v>0.65937748056791601</v>
      </c>
      <c r="ED29">
        <v>0.655143972303319</v>
      </c>
      <c r="EE29">
        <v>0.68226770721674002</v>
      </c>
      <c r="EF29">
        <v>0.68305202282472199</v>
      </c>
      <c r="EG29">
        <v>0.67236314637865702</v>
      </c>
      <c r="EH29">
        <v>0.68753757258356096</v>
      </c>
      <c r="EI29">
        <v>0.76118808858432696</v>
      </c>
      <c r="EJ29">
        <v>0.84197613337358701</v>
      </c>
      <c r="EK29">
        <v>0.843157406310864</v>
      </c>
      <c r="EL29">
        <v>0.93399932593537505</v>
      </c>
      <c r="EM29">
        <v>0.71960347801887803</v>
      </c>
      <c r="EN29">
        <v>0.89518634846066503</v>
      </c>
      <c r="EO29">
        <v>0.92906119825476496</v>
      </c>
      <c r="EP29">
        <v>0.93267225221430705</v>
      </c>
      <c r="EQ29">
        <v>0.84557294722760501</v>
      </c>
      <c r="ER29">
        <v>0.78370977391517205</v>
      </c>
      <c r="ES29">
        <v>0.79412256604559694</v>
      </c>
      <c r="ET29">
        <v>0.78847483485565495</v>
      </c>
      <c r="EU29">
        <v>0.72516224421248798</v>
      </c>
      <c r="EV29">
        <v>0.89221704285118297</v>
      </c>
      <c r="EW29">
        <v>0.84001625038952399</v>
      </c>
      <c r="EX29">
        <v>0.81479641676830095</v>
      </c>
      <c r="EY29">
        <v>0.72696808918111899</v>
      </c>
      <c r="EZ29">
        <v>0.76182108857592401</v>
      </c>
      <c r="FA29">
        <v>0.75404052104136199</v>
      </c>
      <c r="FB29">
        <v>0.81121235523978896</v>
      </c>
      <c r="FC29">
        <v>0.75563543008254397</v>
      </c>
      <c r="FD29">
        <v>0.79826635080023101</v>
      </c>
      <c r="FE29">
        <v>0.93755682462120105</v>
      </c>
      <c r="FF29">
        <v>0.93427530501776501</v>
      </c>
      <c r="FG29">
        <v>0.75425880216790997</v>
      </c>
      <c r="FH29">
        <v>0.68291258094798801</v>
      </c>
      <c r="FI29">
        <v>0.64206083209357001</v>
      </c>
      <c r="FJ29">
        <v>0.66578588087497603</v>
      </c>
      <c r="FK29">
        <v>0.702013031305186</v>
      </c>
      <c r="FL29">
        <v>0.81628919287611701</v>
      </c>
      <c r="FM29">
        <v>0.76885553727461098</v>
      </c>
      <c r="FN29">
        <v>0.70217354232719797</v>
      </c>
      <c r="FO29">
        <v>0.76637675585660903</v>
      </c>
      <c r="FP29">
        <v>0.63920077795900099</v>
      </c>
      <c r="FQ29">
        <v>0.76122832262639495</v>
      </c>
      <c r="FR29">
        <v>0.77195520510178095</v>
      </c>
      <c r="FS29">
        <v>0.68420854430712197</v>
      </c>
      <c r="FT29">
        <v>0.69449691972891003</v>
      </c>
      <c r="FU29">
        <v>0.66723458284169301</v>
      </c>
      <c r="FV29">
        <v>0.68692366306983299</v>
      </c>
      <c r="FW29">
        <v>0.67832255924484397</v>
      </c>
      <c r="FX29">
        <v>0.67500645089640898</v>
      </c>
      <c r="FY29">
        <v>0.769312983158009</v>
      </c>
      <c r="FZ29">
        <v>0.80395846888760103</v>
      </c>
      <c r="GA29">
        <v>0.88035731697397501</v>
      </c>
      <c r="GB29">
        <v>0.71158656635831896</v>
      </c>
      <c r="GC29">
        <v>0.71351348768997103</v>
      </c>
      <c r="GD29">
        <v>0.68806683869310603</v>
      </c>
      <c r="GE29">
        <v>0.79029448159244597</v>
      </c>
      <c r="GF29">
        <v>0.77794859468366095</v>
      </c>
      <c r="GG29">
        <v>0.76539119964663904</v>
      </c>
      <c r="GH29">
        <v>0.75553452322733905</v>
      </c>
      <c r="GI29">
        <v>0.75363885108398199</v>
      </c>
      <c r="GJ29">
        <v>0.76642577222142205</v>
      </c>
      <c r="GK29">
        <v>0.79968753061699005</v>
      </c>
      <c r="GL29">
        <v>0.78394409564914802</v>
      </c>
      <c r="GM29">
        <v>0.92399068544774798</v>
      </c>
      <c r="GN29">
        <v>0.87117078272499304</v>
      </c>
      <c r="GO29">
        <v>0.90432055986640503</v>
      </c>
      <c r="GP29">
        <v>0.71563342848170397</v>
      </c>
      <c r="GQ29">
        <v>0.87772984825501299</v>
      </c>
      <c r="GR29">
        <v>0.78010146065317298</v>
      </c>
      <c r="GS29">
        <v>0.72433558203612403</v>
      </c>
      <c r="GT29">
        <v>0.70301297249383199</v>
      </c>
      <c r="GU29">
        <v>0.80608920251528104</v>
      </c>
      <c r="GV29">
        <v>0.79202386460613095</v>
      </c>
      <c r="GW29">
        <v>0.77602358016809103</v>
      </c>
      <c r="GX29">
        <v>0.80656758966650799</v>
      </c>
      <c r="GY29">
        <v>0.92768867303596703</v>
      </c>
      <c r="GZ29">
        <v>0.80780687488701997</v>
      </c>
      <c r="HA29">
        <v>0.970949807523943</v>
      </c>
      <c r="HB29">
        <v>0.94076735161131297</v>
      </c>
      <c r="HC29">
        <v>0.92535112736945402</v>
      </c>
      <c r="HD29">
        <v>0.81072621607362505</v>
      </c>
      <c r="HE29">
        <v>0.80515301872547196</v>
      </c>
      <c r="HF29">
        <v>0.83141023734795805</v>
      </c>
      <c r="HG29">
        <v>0.90664983927211296</v>
      </c>
      <c r="HH29">
        <v>0.88113427701686697</v>
      </c>
      <c r="HI29">
        <v>0.89546166446456998</v>
      </c>
      <c r="HJ29">
        <v>0.87893679252004897</v>
      </c>
      <c r="HK29">
        <v>0.90395784254747202</v>
      </c>
      <c r="HL29">
        <v>0.84241939036251001</v>
      </c>
      <c r="HM29">
        <v>0.84226963558260404</v>
      </c>
      <c r="HN29">
        <v>0.92608279333704902</v>
      </c>
      <c r="HO29">
        <v>0.817705491796199</v>
      </c>
      <c r="HP29">
        <v>0.78261811600124498</v>
      </c>
      <c r="HQ29">
        <v>0.94228392363243096</v>
      </c>
      <c r="HR29">
        <v>0.94967315410381403</v>
      </c>
      <c r="HS29">
        <v>0.89487079223624399</v>
      </c>
      <c r="HT29">
        <v>0.91333280301779696</v>
      </c>
      <c r="HU29">
        <v>0.93043088536304397</v>
      </c>
      <c r="HV29">
        <v>0.91840626008453097</v>
      </c>
      <c r="HW29">
        <v>0.82165613067931198</v>
      </c>
      <c r="HX29">
        <v>0.85055559608034903</v>
      </c>
      <c r="HY29">
        <v>0.77348241108529403</v>
      </c>
      <c r="HZ29">
        <v>0.77119180443646396</v>
      </c>
      <c r="IA29">
        <v>0.82852840081838897</v>
      </c>
      <c r="IB29">
        <v>0.76983049850657204</v>
      </c>
      <c r="IC29">
        <v>0.77766005188345</v>
      </c>
      <c r="ID29">
        <v>0.64078974702637104</v>
      </c>
      <c r="IE29">
        <v>0.73514801428745502</v>
      </c>
      <c r="IF29">
        <v>0.74081775263193395</v>
      </c>
      <c r="IG29">
        <v>0.56484364301933299</v>
      </c>
      <c r="IH29">
        <v>0.64511000023405596</v>
      </c>
      <c r="II29">
        <v>0.73703945017900596</v>
      </c>
      <c r="IJ29">
        <v>0.60217499761979099</v>
      </c>
      <c r="IK29">
        <v>0.64472471081511096</v>
      </c>
      <c r="IL29">
        <v>0.65201879381607097</v>
      </c>
      <c r="IM29">
        <v>0.70902051752772199</v>
      </c>
      <c r="IN29">
        <v>0.73038920337547197</v>
      </c>
      <c r="IO29">
        <v>0.63073556653710805</v>
      </c>
      <c r="IP29">
        <v>0.72896045834779699</v>
      </c>
      <c r="IQ29">
        <v>0.70404108765087003</v>
      </c>
      <c r="IR29">
        <v>0.67758190042559796</v>
      </c>
      <c r="IS29">
        <v>0.70537878742334104</v>
      </c>
      <c r="IT29">
        <v>0.72275722282726396</v>
      </c>
      <c r="IU29">
        <v>0.73059105415635095</v>
      </c>
      <c r="IV29">
        <v>0.58563111812767199</v>
      </c>
      <c r="IW29">
        <v>0.62847259379176801</v>
      </c>
      <c r="IX29">
        <v>0.76584417568024699</v>
      </c>
      <c r="IY29">
        <v>0.71139883483266497</v>
      </c>
      <c r="IZ29">
        <v>0.72858328819934604</v>
      </c>
      <c r="JA29">
        <v>0.71353190014974399</v>
      </c>
      <c r="JB29">
        <v>0.69461527757089403</v>
      </c>
      <c r="JC29">
        <v>0.69838241026663095</v>
      </c>
      <c r="JD29">
        <v>0.68476167662352605</v>
      </c>
      <c r="JE29">
        <v>0.69452359305825695</v>
      </c>
      <c r="JF29">
        <v>0.67039728285779698</v>
      </c>
      <c r="JG29">
        <v>0.64340594888093205</v>
      </c>
      <c r="JH29">
        <v>0.65478177465596499</v>
      </c>
      <c r="JI29">
        <v>0.66101704199803502</v>
      </c>
      <c r="JJ29">
        <v>0.63848341178024803</v>
      </c>
      <c r="JK29">
        <v>0.58962863433535795</v>
      </c>
      <c r="JL29">
        <v>0.62483356038861204</v>
      </c>
      <c r="JM29">
        <v>0.55718831965718396</v>
      </c>
      <c r="JN29">
        <v>0.63738209830035097</v>
      </c>
      <c r="JO29">
        <v>0.91207021819082801</v>
      </c>
      <c r="JP29">
        <v>0.73291759593195704</v>
      </c>
      <c r="JQ29">
        <v>0.75628368489185505</v>
      </c>
      <c r="JR29">
        <v>0.76751455814187797</v>
      </c>
      <c r="JS29">
        <v>0.73864485504106603</v>
      </c>
      <c r="JT29">
        <v>0.77575930396695603</v>
      </c>
      <c r="JU29">
        <v>0.82606071299470596</v>
      </c>
      <c r="JV29">
        <v>0.79039709770659095</v>
      </c>
      <c r="JW29">
        <v>0.76963080823130203</v>
      </c>
      <c r="JX29">
        <v>0.76618934978787501</v>
      </c>
      <c r="JY29">
        <v>0.82065967108974802</v>
      </c>
      <c r="JZ29">
        <v>0.73361893320312699</v>
      </c>
      <c r="KA29">
        <v>0.80589692328387497</v>
      </c>
      <c r="KB29">
        <v>0.67607127489783803</v>
      </c>
      <c r="KC29">
        <v>0.78349581037889104</v>
      </c>
      <c r="KD29">
        <v>0.63815241971361603</v>
      </c>
      <c r="KE29">
        <v>0.76558970752397904</v>
      </c>
      <c r="KF29">
        <v>0.75505548152261803</v>
      </c>
      <c r="KG29">
        <v>0.72953500198037902</v>
      </c>
      <c r="KH29">
        <v>0.64102864367652601</v>
      </c>
      <c r="KI29">
        <v>0.73114508336169803</v>
      </c>
      <c r="KJ29">
        <v>0.85866298850441802</v>
      </c>
      <c r="KK29">
        <v>0.87630809849430003</v>
      </c>
      <c r="KL29">
        <v>0.66444072937840903</v>
      </c>
      <c r="KM29">
        <v>0.81397875790312402</v>
      </c>
      <c r="KN29">
        <v>0.75936831164900598</v>
      </c>
      <c r="KO29">
        <v>0.86338040551131301</v>
      </c>
      <c r="KP29">
        <v>0.66068738563738905</v>
      </c>
      <c r="KQ29">
        <v>0.80291205097159102</v>
      </c>
      <c r="KR29">
        <v>0.78003839985419499</v>
      </c>
      <c r="KS29">
        <v>0.74702529437575704</v>
      </c>
      <c r="KT29">
        <v>0.73266493686934797</v>
      </c>
      <c r="KU29">
        <v>0.69179618208759097</v>
      </c>
      <c r="KV29">
        <v>0.81057648118929104</v>
      </c>
      <c r="KW29">
        <v>0.77048028077824404</v>
      </c>
      <c r="KX29">
        <v>0.77228421811299897</v>
      </c>
      <c r="KY29">
        <v>0.63849496712735099</v>
      </c>
      <c r="KZ29">
        <v>0.63709689611731701</v>
      </c>
      <c r="LA29">
        <v>0.66335986686054005</v>
      </c>
      <c r="LB29">
        <v>0.65369103368714698</v>
      </c>
      <c r="LC29">
        <v>0.67098396278349903</v>
      </c>
      <c r="LD29">
        <v>0.68610910067716402</v>
      </c>
      <c r="LE29">
        <v>0.67985540324145599</v>
      </c>
      <c r="LF29">
        <v>0.68404195156374803</v>
      </c>
      <c r="LG29">
        <v>0.76921559857549504</v>
      </c>
      <c r="LH29">
        <v>0.75007595108467195</v>
      </c>
      <c r="LI29">
        <v>0.86549844466594394</v>
      </c>
      <c r="LJ29">
        <v>0.91595287338952902</v>
      </c>
      <c r="LK29">
        <v>0.732499967644202</v>
      </c>
      <c r="LL29">
        <v>0.89099397170419503</v>
      </c>
      <c r="LM29">
        <v>0.91521861850475394</v>
      </c>
      <c r="LN29">
        <v>0.91306062152612599</v>
      </c>
      <c r="LO29">
        <v>0.86074029394365104</v>
      </c>
      <c r="LP29">
        <v>0.82803405642093397</v>
      </c>
      <c r="LQ29">
        <v>0.85199395991732096</v>
      </c>
      <c r="LR29">
        <v>0.78683644692624699</v>
      </c>
      <c r="LS29">
        <v>0.75334019202415603</v>
      </c>
      <c r="LT29">
        <v>0.89826049849971701</v>
      </c>
      <c r="LU29">
        <v>0.84605652799666697</v>
      </c>
      <c r="LV29">
        <v>0.81079118236639303</v>
      </c>
      <c r="LW29">
        <v>0.73399001446239798</v>
      </c>
      <c r="LX29">
        <v>0.74340951633108798</v>
      </c>
      <c r="LY29">
        <v>0.76116863798812195</v>
      </c>
      <c r="LZ29">
        <v>0.83685381137959802</v>
      </c>
      <c r="MA29">
        <v>0.74389202628941598</v>
      </c>
      <c r="MB29">
        <v>0.79893230564958095</v>
      </c>
      <c r="MC29">
        <v>0.94561934279370197</v>
      </c>
      <c r="MD29">
        <v>0.94043314192840199</v>
      </c>
      <c r="ME29">
        <v>0.71796092215572704</v>
      </c>
      <c r="MF29">
        <v>0.68970862174504599</v>
      </c>
      <c r="MG29">
        <v>0.63706981221451997</v>
      </c>
      <c r="MH29">
        <v>0.66425106600225703</v>
      </c>
      <c r="MI29">
        <v>0.67508237723126396</v>
      </c>
      <c r="MJ29">
        <v>0.806249620844538</v>
      </c>
      <c r="MK29">
        <v>0.74974784350505697</v>
      </c>
      <c r="ML29">
        <v>0.66229977219949399</v>
      </c>
      <c r="MM29">
        <v>0.75467377020744797</v>
      </c>
      <c r="MN29">
        <v>0.64133563698448603</v>
      </c>
      <c r="MO29">
        <v>0.76427242880009405</v>
      </c>
      <c r="MP29">
        <v>0.78814624700618197</v>
      </c>
      <c r="MQ29">
        <v>0.68228602014045403</v>
      </c>
      <c r="MR29">
        <v>0.73548340045879101</v>
      </c>
      <c r="MS29">
        <v>0.67165595127834898</v>
      </c>
      <c r="MT29">
        <v>0.68304346313160502</v>
      </c>
      <c r="MU29">
        <v>0.67822618272632895</v>
      </c>
      <c r="MV29">
        <v>0.682829328502783</v>
      </c>
    </row>
    <row r="30" spans="1:360" x14ac:dyDescent="0.55000000000000004">
      <c r="A30">
        <v>0.77139956428497902</v>
      </c>
      <c r="B30">
        <v>0.77921239739178405</v>
      </c>
      <c r="C30">
        <v>0.888866411536681</v>
      </c>
      <c r="D30">
        <v>0.680141391133119</v>
      </c>
      <c r="E30">
        <v>0.66955316301189705</v>
      </c>
      <c r="F30">
        <v>0.61829494814119301</v>
      </c>
      <c r="G30">
        <v>0.69714660124239403</v>
      </c>
      <c r="H30">
        <v>0.79820743822640405</v>
      </c>
      <c r="I30">
        <v>0.77346287301245897</v>
      </c>
      <c r="J30">
        <v>0.77580067570126598</v>
      </c>
      <c r="K30">
        <v>0.73214203073085804</v>
      </c>
      <c r="L30">
        <v>0.74608805221423802</v>
      </c>
      <c r="M30">
        <v>0.731607946489784</v>
      </c>
      <c r="N30">
        <v>0.73641455902349096</v>
      </c>
      <c r="O30">
        <v>0.94004799626518698</v>
      </c>
      <c r="P30">
        <v>0.89125086551567301</v>
      </c>
      <c r="Q30">
        <v>0.92017166475783796</v>
      </c>
      <c r="R30">
        <v>0.63894537578166999</v>
      </c>
      <c r="S30">
        <v>0.86312864319650495</v>
      </c>
      <c r="T30">
        <v>0.68767918117396198</v>
      </c>
      <c r="U30">
        <v>0.65113641093480701</v>
      </c>
      <c r="V30">
        <v>0.650814755038856</v>
      </c>
      <c r="W30">
        <v>0.79221912424926699</v>
      </c>
      <c r="X30">
        <v>0.81110700054735596</v>
      </c>
      <c r="Y30">
        <v>0.71195129266709001</v>
      </c>
      <c r="Z30">
        <v>0.82569579089855305</v>
      </c>
      <c r="AA30">
        <v>0.95190032679466696</v>
      </c>
      <c r="AB30">
        <v>0.64250459594258902</v>
      </c>
      <c r="AC30">
        <v>0.95418308452894995</v>
      </c>
      <c r="AD30">
        <v>1</v>
      </c>
      <c r="AE30">
        <v>0.96405810727875696</v>
      </c>
      <c r="AF30">
        <v>0.77823196013339702</v>
      </c>
      <c r="AG30">
        <v>0.78532219585260699</v>
      </c>
      <c r="AH30">
        <v>0.77317073823829496</v>
      </c>
      <c r="AI30">
        <v>0.88193766102711801</v>
      </c>
      <c r="AJ30">
        <v>0.89173492416894296</v>
      </c>
      <c r="AK30">
        <v>0.91182655961961201</v>
      </c>
      <c r="AL30">
        <v>0.89381916818637397</v>
      </c>
      <c r="AM30">
        <v>0.91230050740483104</v>
      </c>
      <c r="AN30">
        <v>0.86630269209965505</v>
      </c>
      <c r="AO30">
        <v>0.85955603869915698</v>
      </c>
      <c r="AP30">
        <v>0.92742171795251505</v>
      </c>
      <c r="AQ30">
        <v>0.84253026003356402</v>
      </c>
      <c r="AR30">
        <v>0.80041219000029895</v>
      </c>
      <c r="AS30">
        <v>0.93725592348617304</v>
      </c>
      <c r="AT30">
        <v>0.91627185604775896</v>
      </c>
      <c r="AU30">
        <v>0.914904077783253</v>
      </c>
      <c r="AV30">
        <v>0.92461796506197103</v>
      </c>
      <c r="AW30">
        <v>0.92841538285943304</v>
      </c>
      <c r="AX30">
        <v>0.86368292409915404</v>
      </c>
      <c r="AY30">
        <v>0.77500486954701597</v>
      </c>
      <c r="AZ30">
        <v>0.79571896824653199</v>
      </c>
      <c r="BA30">
        <v>0.76921880074722304</v>
      </c>
      <c r="BB30">
        <v>0.76494963949983696</v>
      </c>
      <c r="BC30">
        <v>0.83070727133956401</v>
      </c>
      <c r="BD30">
        <v>0.77735068553542197</v>
      </c>
      <c r="BE30">
        <v>0.71460854588187395</v>
      </c>
      <c r="BF30">
        <v>0.64051229544741095</v>
      </c>
      <c r="BG30">
        <v>0.67814779884349496</v>
      </c>
      <c r="BH30">
        <v>0.74181949058633301</v>
      </c>
      <c r="BI30">
        <v>0.57840752716580501</v>
      </c>
      <c r="BJ30">
        <v>0.68115632231721102</v>
      </c>
      <c r="BK30">
        <v>0.76863229896890495</v>
      </c>
      <c r="BL30">
        <v>0.65755521771736303</v>
      </c>
      <c r="BM30">
        <v>0.73486347626378101</v>
      </c>
      <c r="BN30">
        <v>0.72341229859413803</v>
      </c>
      <c r="BO30">
        <v>0.727776063579466</v>
      </c>
      <c r="BP30">
        <v>0.746788380056986</v>
      </c>
      <c r="BQ30">
        <v>0.70163054629367105</v>
      </c>
      <c r="BR30">
        <v>0.75772601195682299</v>
      </c>
      <c r="BS30">
        <v>0.73543873488204003</v>
      </c>
      <c r="BT30">
        <v>0.72625006196602804</v>
      </c>
      <c r="BU30">
        <v>0.73232668366200304</v>
      </c>
      <c r="BV30">
        <v>0.75685890532432798</v>
      </c>
      <c r="BW30">
        <v>0.74584254768930203</v>
      </c>
      <c r="BX30">
        <v>0.65779454224880696</v>
      </c>
      <c r="BY30">
        <v>0.65152272584914295</v>
      </c>
      <c r="BZ30">
        <v>0.79566025343017299</v>
      </c>
      <c r="CA30">
        <v>0.73794193331482705</v>
      </c>
      <c r="CB30">
        <v>0.76656296109934996</v>
      </c>
      <c r="CC30">
        <v>0.74132185512885096</v>
      </c>
      <c r="CD30">
        <v>0.71706296962406801</v>
      </c>
      <c r="CE30">
        <v>0.72447195233586303</v>
      </c>
      <c r="CF30">
        <v>0.72054702600615905</v>
      </c>
      <c r="CG30">
        <v>0.72066376794604303</v>
      </c>
      <c r="CH30">
        <v>0.72139191207489495</v>
      </c>
      <c r="CI30">
        <v>0.69870919774186402</v>
      </c>
      <c r="CJ30">
        <v>0.65061004669149902</v>
      </c>
      <c r="CK30">
        <v>0.70102681346120099</v>
      </c>
      <c r="CL30">
        <v>0.67109227748118905</v>
      </c>
      <c r="CM30">
        <v>0.61465672483714595</v>
      </c>
      <c r="CN30">
        <v>0.61294537869973598</v>
      </c>
      <c r="CO30">
        <v>0.55519418322970104</v>
      </c>
      <c r="CP30">
        <v>0.70210870716367202</v>
      </c>
      <c r="CQ30">
        <v>0.91477236256036698</v>
      </c>
      <c r="CR30">
        <v>0.75941821316822</v>
      </c>
      <c r="CS30">
        <v>0.77902954402847802</v>
      </c>
      <c r="CT30">
        <v>0.78429961257233705</v>
      </c>
      <c r="CU30">
        <v>0.75857673338405496</v>
      </c>
      <c r="CV30">
        <v>0.77161080809044003</v>
      </c>
      <c r="CW30">
        <v>0.83960154389950403</v>
      </c>
      <c r="CX30">
        <v>0.78047307985914605</v>
      </c>
      <c r="CY30">
        <v>0.733347971394676</v>
      </c>
      <c r="CZ30">
        <v>0.78925168093754505</v>
      </c>
      <c r="DA30">
        <v>0.83182570359474906</v>
      </c>
      <c r="DB30">
        <v>0.76436923769193199</v>
      </c>
      <c r="DC30">
        <v>0.81840287195800798</v>
      </c>
      <c r="DD30">
        <v>0.70009466997810299</v>
      </c>
      <c r="DE30">
        <v>0.79945813621502304</v>
      </c>
      <c r="DF30">
        <v>0.61600233055819098</v>
      </c>
      <c r="DG30">
        <v>0.799046070470393</v>
      </c>
      <c r="DH30">
        <v>0.74612010611003798</v>
      </c>
      <c r="DI30">
        <v>0.75163840022126804</v>
      </c>
      <c r="DJ30">
        <v>0.62122424257206099</v>
      </c>
      <c r="DK30">
        <v>0.683930690505829</v>
      </c>
      <c r="DL30">
        <v>0.87479360621583302</v>
      </c>
      <c r="DM30">
        <v>0.892203778690144</v>
      </c>
      <c r="DN30">
        <v>0.64515264191028598</v>
      </c>
      <c r="DO30">
        <v>0.76900676392198597</v>
      </c>
      <c r="DP30">
        <v>0.735148562491996</v>
      </c>
      <c r="DQ30">
        <v>0.86013639274606402</v>
      </c>
      <c r="DR30">
        <v>0.64022523214186</v>
      </c>
      <c r="DS30">
        <v>0.81133630282776004</v>
      </c>
      <c r="DT30">
        <v>0.78426178902855903</v>
      </c>
      <c r="DU30">
        <v>0.72428066064908403</v>
      </c>
      <c r="DV30">
        <v>0.70273937960717803</v>
      </c>
      <c r="DW30">
        <v>0.66934859212477504</v>
      </c>
      <c r="DX30">
        <v>0.83364446068071296</v>
      </c>
      <c r="DY30">
        <v>0.70418170571321503</v>
      </c>
      <c r="DZ30">
        <v>0.69494811888436503</v>
      </c>
      <c r="EA30">
        <v>0.63538556135039903</v>
      </c>
      <c r="EB30">
        <v>0.60244497512616602</v>
      </c>
      <c r="EC30">
        <v>0.61182726250407804</v>
      </c>
      <c r="ED30">
        <v>0.61692923460336302</v>
      </c>
      <c r="EE30">
        <v>0.65495120274188201</v>
      </c>
      <c r="EF30">
        <v>0.64562886433639799</v>
      </c>
      <c r="EG30">
        <v>0.62185265678464896</v>
      </c>
      <c r="EH30">
        <v>0.64522544799164505</v>
      </c>
      <c r="EI30">
        <v>0.73324648924017899</v>
      </c>
      <c r="EJ30">
        <v>0.81538397270757101</v>
      </c>
      <c r="EK30">
        <v>0.81130459702299695</v>
      </c>
      <c r="EL30">
        <v>0.93757515096253097</v>
      </c>
      <c r="EM30">
        <v>0.655513344197582</v>
      </c>
      <c r="EN30">
        <v>0.90580097990034902</v>
      </c>
      <c r="EO30">
        <v>0.92492455477272395</v>
      </c>
      <c r="EP30">
        <v>0.922039841416329</v>
      </c>
      <c r="EQ30">
        <v>0.82670291249811201</v>
      </c>
      <c r="ER30">
        <v>0.74979527979803096</v>
      </c>
      <c r="ES30">
        <v>0.74388561826605804</v>
      </c>
      <c r="ET30">
        <v>0.75423662469361696</v>
      </c>
      <c r="EU30">
        <v>0.66917312169175502</v>
      </c>
      <c r="EV30">
        <v>0.85070837800410604</v>
      </c>
      <c r="EW30">
        <v>0.82752500174225996</v>
      </c>
      <c r="EX30">
        <v>0.79082401072720399</v>
      </c>
      <c r="EY30">
        <v>0.70267082565235695</v>
      </c>
      <c r="EZ30">
        <v>0.71280559503083896</v>
      </c>
      <c r="FA30">
        <v>0.71134692352302498</v>
      </c>
      <c r="FB30">
        <v>0.75930671141728101</v>
      </c>
      <c r="FC30">
        <v>0.70036884929585796</v>
      </c>
      <c r="FD30">
        <v>0.77412916883000304</v>
      </c>
      <c r="FE30">
        <v>0.95602380214285299</v>
      </c>
      <c r="FF30">
        <v>0.95137300115058998</v>
      </c>
      <c r="FG30">
        <v>0.71856354069336403</v>
      </c>
      <c r="FH30">
        <v>0.67077632558371103</v>
      </c>
      <c r="FI30">
        <v>0.63651784721258198</v>
      </c>
      <c r="FJ30">
        <v>0.670110318137073</v>
      </c>
      <c r="FK30">
        <v>0.689148055537121</v>
      </c>
      <c r="FL30">
        <v>0.82813450847370296</v>
      </c>
      <c r="FM30">
        <v>0.78338343082050699</v>
      </c>
      <c r="FN30">
        <v>0.73305425684061198</v>
      </c>
      <c r="FO30">
        <v>0.79271520565915898</v>
      </c>
      <c r="FP30">
        <v>0.60861911112049805</v>
      </c>
      <c r="FQ30">
        <v>0.78364344667272001</v>
      </c>
      <c r="FR30">
        <v>0.79458534799844005</v>
      </c>
      <c r="FS30">
        <v>0.66184457680208297</v>
      </c>
      <c r="FT30">
        <v>0.69604185062447699</v>
      </c>
      <c r="FU30">
        <v>0.62370456288933496</v>
      </c>
      <c r="FV30">
        <v>0.673992856504113</v>
      </c>
      <c r="FW30">
        <v>0.68250655254682702</v>
      </c>
      <c r="FX30">
        <v>0.672864856264619</v>
      </c>
      <c r="FY30">
        <v>0.77152042841244906</v>
      </c>
      <c r="FZ30">
        <v>0.79073960928849896</v>
      </c>
      <c r="GA30">
        <v>0.88844807926657898</v>
      </c>
      <c r="GB30">
        <v>0.69365726451562004</v>
      </c>
      <c r="GC30">
        <v>0.68413901613483497</v>
      </c>
      <c r="GD30">
        <v>0.64080043125707198</v>
      </c>
      <c r="GE30">
        <v>0.76130047338583495</v>
      </c>
      <c r="GF30">
        <v>0.79488017603146599</v>
      </c>
      <c r="GG30">
        <v>0.77581349046329695</v>
      </c>
      <c r="GH30">
        <v>0.77440719159290095</v>
      </c>
      <c r="GI30">
        <v>0.77671623134557699</v>
      </c>
      <c r="GJ30">
        <v>0.78082500507921104</v>
      </c>
      <c r="GK30">
        <v>0.77548528425173402</v>
      </c>
      <c r="GL30">
        <v>0.75178051847217497</v>
      </c>
      <c r="GM30">
        <v>0.92906127392866</v>
      </c>
      <c r="GN30">
        <v>0.863619528804488</v>
      </c>
      <c r="GO30">
        <v>0.90022679492879798</v>
      </c>
      <c r="GP30">
        <v>0.66313396503880695</v>
      </c>
      <c r="GQ30">
        <v>0.86682254039895101</v>
      </c>
      <c r="GR30">
        <v>0.73159612115598605</v>
      </c>
      <c r="GS30">
        <v>0.661655445755711</v>
      </c>
      <c r="GT30">
        <v>0.64481951362599099</v>
      </c>
      <c r="GU30">
        <v>0.78988797380602604</v>
      </c>
      <c r="GV30">
        <v>0.81863346969410999</v>
      </c>
      <c r="GW30">
        <v>0.73970235655762695</v>
      </c>
      <c r="GX30">
        <v>0.82319007454700999</v>
      </c>
      <c r="GY30">
        <v>0.93823966708630802</v>
      </c>
      <c r="GZ30">
        <v>0.78275810910140298</v>
      </c>
      <c r="HA30">
        <v>0.95304593211035404</v>
      </c>
      <c r="HB30">
        <v>0.94844886358742098</v>
      </c>
      <c r="HC30">
        <v>0.94089531126015402</v>
      </c>
      <c r="HD30">
        <v>0.78674092766290404</v>
      </c>
      <c r="HE30">
        <v>0.767389937097535</v>
      </c>
      <c r="HF30">
        <v>0.80726072580905905</v>
      </c>
      <c r="HG30">
        <v>0.89432459842988399</v>
      </c>
      <c r="HH30">
        <v>0.887186440625502</v>
      </c>
      <c r="HI30">
        <v>0.90777769972668099</v>
      </c>
      <c r="HJ30">
        <v>0.88401898478893803</v>
      </c>
      <c r="HK30">
        <v>0.90677343326011195</v>
      </c>
      <c r="HL30">
        <v>0.86187950775557698</v>
      </c>
      <c r="HM30">
        <v>0.86123693931286605</v>
      </c>
      <c r="HN30">
        <v>0.92370041971933803</v>
      </c>
      <c r="HO30">
        <v>0.83807487610101805</v>
      </c>
      <c r="HP30">
        <v>0.79807985848401497</v>
      </c>
      <c r="HQ30">
        <v>0.94118690623038004</v>
      </c>
      <c r="HR30">
        <v>0.93559479712228999</v>
      </c>
      <c r="HS30">
        <v>0.89499908657009797</v>
      </c>
      <c r="HT30">
        <v>0.91431816479897099</v>
      </c>
      <c r="HU30">
        <v>0.92323549623827394</v>
      </c>
      <c r="HV30">
        <v>0.91791378591123396</v>
      </c>
      <c r="HW30">
        <v>0.82624078984390703</v>
      </c>
      <c r="HX30">
        <v>0.85874962515976505</v>
      </c>
      <c r="HY30">
        <v>0.79332785809025097</v>
      </c>
      <c r="HZ30">
        <v>0.77887821944166402</v>
      </c>
      <c r="IA30">
        <v>0.84426059081211502</v>
      </c>
      <c r="IB30">
        <v>0.78677002495480597</v>
      </c>
      <c r="IC30">
        <v>0.75881407926918198</v>
      </c>
      <c r="ID30">
        <v>0.61473285439089498</v>
      </c>
      <c r="IE30">
        <v>0.72119955425263005</v>
      </c>
      <c r="IF30">
        <v>0.74343112154067503</v>
      </c>
      <c r="IG30">
        <v>0.55449946534151695</v>
      </c>
      <c r="IH30">
        <v>0.65371854397347495</v>
      </c>
      <c r="II30">
        <v>0.76796219356402495</v>
      </c>
      <c r="IJ30">
        <v>0.59843517595648499</v>
      </c>
      <c r="IK30">
        <v>0.65634234400256497</v>
      </c>
      <c r="IL30">
        <v>0.65402408908576304</v>
      </c>
      <c r="IM30">
        <v>0.72792770716529298</v>
      </c>
      <c r="IN30">
        <v>0.74555466006494997</v>
      </c>
      <c r="IO30">
        <v>0.66863497712069397</v>
      </c>
      <c r="IP30">
        <v>0.75872264838750203</v>
      </c>
      <c r="IQ30">
        <v>0.72587172122641797</v>
      </c>
      <c r="IR30">
        <v>0.71453345191038098</v>
      </c>
      <c r="IS30">
        <v>0.733615543088184</v>
      </c>
      <c r="IT30">
        <v>0.75007844505780397</v>
      </c>
      <c r="IU30">
        <v>0.74404391375756795</v>
      </c>
      <c r="IV30">
        <v>0.56083619625777903</v>
      </c>
      <c r="IW30">
        <v>0.61513803093581698</v>
      </c>
      <c r="IX30">
        <v>0.79333327773506801</v>
      </c>
      <c r="IY30">
        <v>0.73761556583874199</v>
      </c>
      <c r="IZ30">
        <v>0.74403618227929902</v>
      </c>
      <c r="JA30">
        <v>0.74127755215459101</v>
      </c>
      <c r="JB30">
        <v>0.70671378655604</v>
      </c>
      <c r="JC30">
        <v>0.71805754232935104</v>
      </c>
      <c r="JD30">
        <v>0.70389572372758202</v>
      </c>
      <c r="JE30">
        <v>0.71497777457051204</v>
      </c>
      <c r="JF30">
        <v>0.68726713972004505</v>
      </c>
      <c r="JG30">
        <v>0.67147197753810794</v>
      </c>
      <c r="JH30">
        <v>0.66755077111118699</v>
      </c>
      <c r="JI30">
        <v>0.67386117389771405</v>
      </c>
      <c r="JJ30">
        <v>0.63329139623243402</v>
      </c>
      <c r="JK30">
        <v>0.563968760658631</v>
      </c>
      <c r="JL30">
        <v>0.60576768257490798</v>
      </c>
      <c r="JM30">
        <v>0.54177463241345003</v>
      </c>
      <c r="JN30">
        <v>0.61672360325826903</v>
      </c>
      <c r="JO30">
        <v>0.91171280835407598</v>
      </c>
      <c r="JP30">
        <v>0.75283517457349203</v>
      </c>
      <c r="JQ30">
        <v>0.77608221005775302</v>
      </c>
      <c r="JR30">
        <v>0.78372173916196297</v>
      </c>
      <c r="JS30">
        <v>0.75118529699361902</v>
      </c>
      <c r="JT30">
        <v>0.77585097188604601</v>
      </c>
      <c r="JU30">
        <v>0.82491303041597497</v>
      </c>
      <c r="JV30">
        <v>0.79178182341121095</v>
      </c>
      <c r="JW30">
        <v>0.776396849856267</v>
      </c>
      <c r="JX30">
        <v>0.76770726237220699</v>
      </c>
      <c r="JY30">
        <v>0.82215768773738296</v>
      </c>
      <c r="JZ30">
        <v>0.73251844534476995</v>
      </c>
      <c r="KA30">
        <v>0.82826413246893205</v>
      </c>
      <c r="KB30">
        <v>0.68077846766671402</v>
      </c>
      <c r="KC30">
        <v>0.790134037031887</v>
      </c>
      <c r="KD30">
        <v>0.62043141008556801</v>
      </c>
      <c r="KE30">
        <v>0.78103343540651005</v>
      </c>
      <c r="KF30">
        <v>0.76644244701981701</v>
      </c>
      <c r="KG30">
        <v>0.734123494999946</v>
      </c>
      <c r="KH30">
        <v>0.63084033658509797</v>
      </c>
      <c r="KI30">
        <v>0.72433922963955399</v>
      </c>
      <c r="KJ30">
        <v>0.87408792327889395</v>
      </c>
      <c r="KK30">
        <v>0.88681996905793403</v>
      </c>
      <c r="KL30">
        <v>0.64109326046578996</v>
      </c>
      <c r="KM30">
        <v>0.80537529238751604</v>
      </c>
      <c r="KN30">
        <v>0.76599099156747097</v>
      </c>
      <c r="KO30">
        <v>0.85080325262129597</v>
      </c>
      <c r="KP30">
        <v>0.636479061156624</v>
      </c>
      <c r="KQ30">
        <v>0.79913380678503398</v>
      </c>
      <c r="KR30">
        <v>0.80718562616661205</v>
      </c>
      <c r="KS30">
        <v>0.74370643120670699</v>
      </c>
      <c r="KT30">
        <v>0.70121529501381397</v>
      </c>
      <c r="KU30">
        <v>0.66996635665683302</v>
      </c>
      <c r="KV30">
        <v>0.82924641460286197</v>
      </c>
      <c r="KW30">
        <v>0.75554490480685199</v>
      </c>
      <c r="KX30">
        <v>0.76859450944177199</v>
      </c>
      <c r="KY30">
        <v>0.60969684824459103</v>
      </c>
      <c r="KZ30">
        <v>0.60234207762271796</v>
      </c>
      <c r="LA30">
        <v>0.61391666666748401</v>
      </c>
      <c r="LB30">
        <v>0.61114923344815097</v>
      </c>
      <c r="LC30">
        <v>0.63784672223146799</v>
      </c>
      <c r="LD30">
        <v>0.64726016209594905</v>
      </c>
      <c r="LE30">
        <v>0.62551213153017704</v>
      </c>
      <c r="LF30">
        <v>0.63595201053596895</v>
      </c>
      <c r="LG30">
        <v>0.73844709269685804</v>
      </c>
      <c r="LH30">
        <v>0.70661125134636404</v>
      </c>
      <c r="LI30">
        <v>0.84672649674787104</v>
      </c>
      <c r="LJ30">
        <v>0.92568955138176501</v>
      </c>
      <c r="LK30">
        <v>0.66453827178903901</v>
      </c>
      <c r="LL30">
        <v>0.90132495561565895</v>
      </c>
      <c r="LM30">
        <v>0.90574029304969494</v>
      </c>
      <c r="LN30">
        <v>0.91117318743028197</v>
      </c>
      <c r="LO30">
        <v>0.85476361216498398</v>
      </c>
      <c r="LP30">
        <v>0.795977300093485</v>
      </c>
      <c r="LQ30">
        <v>0.806527846643322</v>
      </c>
      <c r="LR30">
        <v>0.73917945291314802</v>
      </c>
      <c r="LS30">
        <v>0.693745381297726</v>
      </c>
      <c r="LT30">
        <v>0.86460031857167896</v>
      </c>
      <c r="LU30">
        <v>0.82797993792857605</v>
      </c>
      <c r="LV30">
        <v>0.79103501686850497</v>
      </c>
      <c r="LW30">
        <v>0.70665875565575997</v>
      </c>
      <c r="LX30">
        <v>0.69076410005685596</v>
      </c>
      <c r="LY30">
        <v>0.71724643171826896</v>
      </c>
      <c r="LZ30">
        <v>0.80009050357954403</v>
      </c>
      <c r="MA30">
        <v>0.68831883348344403</v>
      </c>
      <c r="MB30">
        <v>0.77289365516233399</v>
      </c>
      <c r="MC30">
        <v>0.93996469777261504</v>
      </c>
      <c r="MD30">
        <v>0.94384605851618797</v>
      </c>
      <c r="ME30">
        <v>0.67703131055014898</v>
      </c>
      <c r="MF30">
        <v>0.66569497005499501</v>
      </c>
      <c r="MG30">
        <v>0.626471552804162</v>
      </c>
      <c r="MH30">
        <v>0.65734715344096395</v>
      </c>
      <c r="MI30">
        <v>0.652486315915773</v>
      </c>
      <c r="MJ30">
        <v>0.80462347366116305</v>
      </c>
      <c r="MK30">
        <v>0.750319881477164</v>
      </c>
      <c r="ML30">
        <v>0.68293672027896402</v>
      </c>
      <c r="MM30">
        <v>0.75640140799754296</v>
      </c>
      <c r="MN30">
        <v>0.60765647373743203</v>
      </c>
      <c r="MO30">
        <v>0.79320404620824903</v>
      </c>
      <c r="MP30">
        <v>0.81575527147502302</v>
      </c>
      <c r="MQ30">
        <v>0.67421591235239997</v>
      </c>
      <c r="MR30">
        <v>0.74676872974170905</v>
      </c>
      <c r="MS30">
        <v>0.62445351316775799</v>
      </c>
      <c r="MT30">
        <v>0.67186392727727096</v>
      </c>
      <c r="MU30">
        <v>0.67686945358797701</v>
      </c>
      <c r="MV30">
        <v>0.67518519419409895</v>
      </c>
    </row>
    <row r="31" spans="1:360" x14ac:dyDescent="0.55000000000000004">
      <c r="A31">
        <v>0.80625408148186295</v>
      </c>
      <c r="B31">
        <v>0.79492398427792299</v>
      </c>
      <c r="C31">
        <v>0.90894259658790799</v>
      </c>
      <c r="D31">
        <v>0.70846184140211999</v>
      </c>
      <c r="E31">
        <v>0.69383433120973703</v>
      </c>
      <c r="F31">
        <v>0.63852725278806999</v>
      </c>
      <c r="G31">
        <v>0.72231538590420996</v>
      </c>
      <c r="H31">
        <v>0.80682614454080104</v>
      </c>
      <c r="I31">
        <v>0.77905703368400803</v>
      </c>
      <c r="J31">
        <v>0.78988007550319905</v>
      </c>
      <c r="K31">
        <v>0.74515677898215904</v>
      </c>
      <c r="L31">
        <v>0.74762282615739595</v>
      </c>
      <c r="M31">
        <v>0.72910773391892403</v>
      </c>
      <c r="N31">
        <v>0.73149422543714804</v>
      </c>
      <c r="O31">
        <v>0.94595732783618203</v>
      </c>
      <c r="P31">
        <v>0.89942028468511104</v>
      </c>
      <c r="Q31">
        <v>0.93073835448839204</v>
      </c>
      <c r="R31">
        <v>0.66305855826070004</v>
      </c>
      <c r="S31">
        <v>0.86887912536939704</v>
      </c>
      <c r="T31">
        <v>0.69371560659574805</v>
      </c>
      <c r="U31">
        <v>0.65996086682890898</v>
      </c>
      <c r="V31">
        <v>0.66448026821250095</v>
      </c>
      <c r="W31">
        <v>0.81302296910481497</v>
      </c>
      <c r="X31">
        <v>0.84516825161478104</v>
      </c>
      <c r="Y31">
        <v>0.72299748730312896</v>
      </c>
      <c r="Z31">
        <v>0.82274685370741196</v>
      </c>
      <c r="AA31">
        <v>0.93154078328239198</v>
      </c>
      <c r="AB31">
        <v>0.65360353704961105</v>
      </c>
      <c r="AC31">
        <v>0.94125565919161502</v>
      </c>
      <c r="AD31">
        <v>0.96405810727875696</v>
      </c>
      <c r="AE31">
        <v>1</v>
      </c>
      <c r="AF31">
        <v>0.766056316544942</v>
      </c>
      <c r="AG31">
        <v>0.78568766756798503</v>
      </c>
      <c r="AH31">
        <v>0.76549495834042902</v>
      </c>
      <c r="AI31">
        <v>0.86250823098417695</v>
      </c>
      <c r="AJ31">
        <v>0.89029359319201995</v>
      </c>
      <c r="AK31">
        <v>0.89853677329533099</v>
      </c>
      <c r="AL31">
        <v>0.87080541567956204</v>
      </c>
      <c r="AM31">
        <v>0.91308388832717102</v>
      </c>
      <c r="AN31">
        <v>0.86942330100115095</v>
      </c>
      <c r="AO31">
        <v>0.85941258074471305</v>
      </c>
      <c r="AP31">
        <v>0.91681948508045696</v>
      </c>
      <c r="AQ31">
        <v>0.84489338368827105</v>
      </c>
      <c r="AR31">
        <v>0.80794512467173096</v>
      </c>
      <c r="AS31">
        <v>0.92128445135528303</v>
      </c>
      <c r="AT31">
        <v>0.91300276545615799</v>
      </c>
      <c r="AU31">
        <v>0.91314854093165798</v>
      </c>
      <c r="AV31">
        <v>0.92697967331554698</v>
      </c>
      <c r="AW31">
        <v>0.92902276529549199</v>
      </c>
      <c r="AX31">
        <v>0.857324816877583</v>
      </c>
      <c r="AY31">
        <v>0.77879906356789597</v>
      </c>
      <c r="AZ31">
        <v>0.79124996632534805</v>
      </c>
      <c r="BA31">
        <v>0.77897276744988597</v>
      </c>
      <c r="BB31">
        <v>0.776907862028966</v>
      </c>
      <c r="BC31">
        <v>0.83724666548788695</v>
      </c>
      <c r="BD31">
        <v>0.80143980391396497</v>
      </c>
      <c r="BE31">
        <v>0.70253452586389198</v>
      </c>
      <c r="BF31">
        <v>0.62662003836214197</v>
      </c>
      <c r="BG31">
        <v>0.66120106006038304</v>
      </c>
      <c r="BH31">
        <v>0.73349764041055199</v>
      </c>
      <c r="BI31">
        <v>0.58088352219105499</v>
      </c>
      <c r="BJ31">
        <v>0.6725539173624</v>
      </c>
      <c r="BK31">
        <v>0.77303664339959599</v>
      </c>
      <c r="BL31">
        <v>0.65510480363708101</v>
      </c>
      <c r="BM31">
        <v>0.743657754829946</v>
      </c>
      <c r="BN31">
        <v>0.76228305681431996</v>
      </c>
      <c r="BO31">
        <v>0.74410291067982604</v>
      </c>
      <c r="BP31">
        <v>0.75543331455019602</v>
      </c>
      <c r="BQ31">
        <v>0.69970116403999505</v>
      </c>
      <c r="BR31">
        <v>0.76299793498434698</v>
      </c>
      <c r="BS31">
        <v>0.74649286561490402</v>
      </c>
      <c r="BT31">
        <v>0.73387251479499804</v>
      </c>
      <c r="BU31">
        <v>0.75839743408938898</v>
      </c>
      <c r="BV31">
        <v>0.78768354426134701</v>
      </c>
      <c r="BW31">
        <v>0.77984009709500901</v>
      </c>
      <c r="BX31">
        <v>0.69431010684508998</v>
      </c>
      <c r="BY31">
        <v>0.67884730798037096</v>
      </c>
      <c r="BZ31">
        <v>0.82335962763255999</v>
      </c>
      <c r="CA31">
        <v>0.76316152569734497</v>
      </c>
      <c r="CB31">
        <v>0.78282562197156003</v>
      </c>
      <c r="CC31">
        <v>0.76956647883853202</v>
      </c>
      <c r="CD31">
        <v>0.74540872298528305</v>
      </c>
      <c r="CE31">
        <v>0.74759735481378797</v>
      </c>
      <c r="CF31">
        <v>0.73780351685779799</v>
      </c>
      <c r="CG31">
        <v>0.74663435603611294</v>
      </c>
      <c r="CH31">
        <v>0.73271278799448403</v>
      </c>
      <c r="CI31">
        <v>0.71025209249426502</v>
      </c>
      <c r="CJ31">
        <v>0.65518095514889696</v>
      </c>
      <c r="CK31">
        <v>0.72042802218428903</v>
      </c>
      <c r="CL31">
        <v>0.68757571286645802</v>
      </c>
      <c r="CM31">
        <v>0.62733702927151802</v>
      </c>
      <c r="CN31">
        <v>0.63964883661531402</v>
      </c>
      <c r="CO31">
        <v>0.56154369241218005</v>
      </c>
      <c r="CP31">
        <v>0.73181217387878805</v>
      </c>
      <c r="CQ31">
        <v>0.91154845792976802</v>
      </c>
      <c r="CR31">
        <v>0.77136772866930503</v>
      </c>
      <c r="CS31">
        <v>0.79485532306831297</v>
      </c>
      <c r="CT31">
        <v>0.79393244605322</v>
      </c>
      <c r="CU31">
        <v>0.792006766320837</v>
      </c>
      <c r="CV31">
        <v>0.79708961241512899</v>
      </c>
      <c r="CW31">
        <v>0.86023203696672701</v>
      </c>
      <c r="CX31">
        <v>0.80119330238716402</v>
      </c>
      <c r="CY31">
        <v>0.75437962696531002</v>
      </c>
      <c r="CZ31">
        <v>0.81382614832227196</v>
      </c>
      <c r="DA31">
        <v>0.85169253804595302</v>
      </c>
      <c r="DB31">
        <v>0.79175254946585005</v>
      </c>
      <c r="DC31">
        <v>0.859800561588968</v>
      </c>
      <c r="DD31">
        <v>0.72303702433756301</v>
      </c>
      <c r="DE31">
        <v>0.82002826344292601</v>
      </c>
      <c r="DF31">
        <v>0.63825310577024397</v>
      </c>
      <c r="DG31">
        <v>0.82173940930730704</v>
      </c>
      <c r="DH31">
        <v>0.76245875537981</v>
      </c>
      <c r="DI31">
        <v>0.78708745506217703</v>
      </c>
      <c r="DJ31">
        <v>0.63398642515002501</v>
      </c>
      <c r="DK31">
        <v>0.69816079318054303</v>
      </c>
      <c r="DL31">
        <v>0.88136000795768799</v>
      </c>
      <c r="DM31">
        <v>0.889892214363047</v>
      </c>
      <c r="DN31">
        <v>0.673769850322953</v>
      </c>
      <c r="DO31">
        <v>0.8005844471786</v>
      </c>
      <c r="DP31">
        <v>0.76820579808623002</v>
      </c>
      <c r="DQ31">
        <v>0.88684582741775497</v>
      </c>
      <c r="DR31">
        <v>0.67536766680570304</v>
      </c>
      <c r="DS31">
        <v>0.84813057844889295</v>
      </c>
      <c r="DT31">
        <v>0.822615977851619</v>
      </c>
      <c r="DU31">
        <v>0.75995745023887595</v>
      </c>
      <c r="DV31">
        <v>0.726009816140324</v>
      </c>
      <c r="DW31">
        <v>0.69536708081092102</v>
      </c>
      <c r="DX31">
        <v>0.86258089558800699</v>
      </c>
      <c r="DY31">
        <v>0.71359629118466406</v>
      </c>
      <c r="DZ31">
        <v>0.70933269813726096</v>
      </c>
      <c r="EA31">
        <v>0.66083174711576398</v>
      </c>
      <c r="EB31">
        <v>0.62933146178572397</v>
      </c>
      <c r="EC31">
        <v>0.62704962892151905</v>
      </c>
      <c r="ED31">
        <v>0.63834595587124998</v>
      </c>
      <c r="EE31">
        <v>0.68575530071879198</v>
      </c>
      <c r="EF31">
        <v>0.66658982373250997</v>
      </c>
      <c r="EG31">
        <v>0.63449006480915704</v>
      </c>
      <c r="EH31">
        <v>0.66196493524431499</v>
      </c>
      <c r="EI31">
        <v>0.74497866163925297</v>
      </c>
      <c r="EJ31">
        <v>0.83144166116411</v>
      </c>
      <c r="EK31">
        <v>0.82126229233532599</v>
      </c>
      <c r="EL31">
        <v>0.95014832175460295</v>
      </c>
      <c r="EM31">
        <v>0.65537717684892005</v>
      </c>
      <c r="EN31">
        <v>0.90961240835559098</v>
      </c>
      <c r="EO31">
        <v>0.92642946763693301</v>
      </c>
      <c r="EP31">
        <v>0.924857763522136</v>
      </c>
      <c r="EQ31">
        <v>0.83776757208647801</v>
      </c>
      <c r="ER31">
        <v>0.74933288233832596</v>
      </c>
      <c r="ES31">
        <v>0.74125606484512396</v>
      </c>
      <c r="ET31">
        <v>0.75195498359730395</v>
      </c>
      <c r="EU31">
        <v>0.66860548641845396</v>
      </c>
      <c r="EV31">
        <v>0.85967924077453794</v>
      </c>
      <c r="EW31">
        <v>0.861168930296908</v>
      </c>
      <c r="EX31">
        <v>0.81706358189357897</v>
      </c>
      <c r="EY31">
        <v>0.72955019613330796</v>
      </c>
      <c r="EZ31">
        <v>0.72776518113807198</v>
      </c>
      <c r="FA31">
        <v>0.72348608046481</v>
      </c>
      <c r="FB31">
        <v>0.76254260722575895</v>
      </c>
      <c r="FC31">
        <v>0.71076007672783104</v>
      </c>
      <c r="FD31">
        <v>0.80448433889650905</v>
      </c>
      <c r="FE31">
        <v>0.93609645457006996</v>
      </c>
      <c r="FF31">
        <v>0.93503981270402203</v>
      </c>
      <c r="FG31">
        <v>0.74042161063768297</v>
      </c>
      <c r="FH31">
        <v>0.67635071594026597</v>
      </c>
      <c r="FI31">
        <v>0.64280655860976699</v>
      </c>
      <c r="FJ31">
        <v>0.68125669203899397</v>
      </c>
      <c r="FK31">
        <v>0.70756554341258704</v>
      </c>
      <c r="FL31">
        <v>0.85157719630359696</v>
      </c>
      <c r="FM31">
        <v>0.80263025592697301</v>
      </c>
      <c r="FN31">
        <v>0.75167534576968198</v>
      </c>
      <c r="FO31">
        <v>0.82025507948885601</v>
      </c>
      <c r="FP31">
        <v>0.64336029117860705</v>
      </c>
      <c r="FQ31">
        <v>0.82115731242796997</v>
      </c>
      <c r="FR31">
        <v>0.82654082980446697</v>
      </c>
      <c r="FS31">
        <v>0.694632859426907</v>
      </c>
      <c r="FT31">
        <v>0.71984207638907505</v>
      </c>
      <c r="FU31">
        <v>0.64404992384818704</v>
      </c>
      <c r="FV31">
        <v>0.69806271854936397</v>
      </c>
      <c r="FW31">
        <v>0.67100817295105297</v>
      </c>
      <c r="FX31">
        <v>0.667459216345202</v>
      </c>
      <c r="FY31">
        <v>0.79826857863909095</v>
      </c>
      <c r="FZ31">
        <v>0.80904826963667698</v>
      </c>
      <c r="GA31">
        <v>0.90179921704467803</v>
      </c>
      <c r="GB31">
        <v>0.71752955783201799</v>
      </c>
      <c r="GC31">
        <v>0.70558902979958205</v>
      </c>
      <c r="GD31">
        <v>0.65622523363070595</v>
      </c>
      <c r="GE31">
        <v>0.78689104611627603</v>
      </c>
      <c r="GF31">
        <v>0.80075739226189602</v>
      </c>
      <c r="GG31">
        <v>0.77770270453559198</v>
      </c>
      <c r="GH31">
        <v>0.78667254026746103</v>
      </c>
      <c r="GI31">
        <v>0.79271929494043902</v>
      </c>
      <c r="GJ31">
        <v>0.79667908392273201</v>
      </c>
      <c r="GK31">
        <v>0.78384715002564698</v>
      </c>
      <c r="GL31">
        <v>0.75515039568637898</v>
      </c>
      <c r="GM31">
        <v>0.929481472406394</v>
      </c>
      <c r="GN31">
        <v>0.86971145503404601</v>
      </c>
      <c r="GO31">
        <v>0.90888662257065</v>
      </c>
      <c r="GP31">
        <v>0.67563714427191301</v>
      </c>
      <c r="GQ31">
        <v>0.86753447226772595</v>
      </c>
      <c r="GR31">
        <v>0.74026751276592095</v>
      </c>
      <c r="GS31">
        <v>0.671393327410301</v>
      </c>
      <c r="GT31">
        <v>0.65725283414227698</v>
      </c>
      <c r="GU31">
        <v>0.81183025911474704</v>
      </c>
      <c r="GV31">
        <v>0.85271445530179402</v>
      </c>
      <c r="GW31">
        <v>0.75861458793411995</v>
      </c>
      <c r="GX31">
        <v>0.82228138866279399</v>
      </c>
      <c r="GY31">
        <v>0.93733594633019202</v>
      </c>
      <c r="GZ31">
        <v>0.79704313673521499</v>
      </c>
      <c r="HA31">
        <v>0.94207801423104498</v>
      </c>
      <c r="HB31">
        <v>0.94029514414360504</v>
      </c>
      <c r="HC31">
        <v>0.95937806868515296</v>
      </c>
      <c r="HD31">
        <v>0.78508754583656104</v>
      </c>
      <c r="HE31">
        <v>0.77502148949295402</v>
      </c>
      <c r="HF31">
        <v>0.80332962861497503</v>
      </c>
      <c r="HG31">
        <v>0.88469566543525702</v>
      </c>
      <c r="HH31">
        <v>0.88326379733409599</v>
      </c>
      <c r="HI31">
        <v>0.90295151278183206</v>
      </c>
      <c r="HJ31">
        <v>0.87346777778538498</v>
      </c>
      <c r="HK31">
        <v>0.90639997973031405</v>
      </c>
      <c r="HL31">
        <v>0.86847393301481102</v>
      </c>
      <c r="HM31">
        <v>0.86893957482252104</v>
      </c>
      <c r="HN31">
        <v>0.91529348410187195</v>
      </c>
      <c r="HO31">
        <v>0.84463568151933799</v>
      </c>
      <c r="HP31">
        <v>0.80343517910334195</v>
      </c>
      <c r="HQ31">
        <v>0.92984218547740705</v>
      </c>
      <c r="HR31">
        <v>0.93742941493962095</v>
      </c>
      <c r="HS31">
        <v>0.89436908610771304</v>
      </c>
      <c r="HT31">
        <v>0.916079334719891</v>
      </c>
      <c r="HU31">
        <v>0.92355027011250002</v>
      </c>
      <c r="HV31">
        <v>0.92183829968153697</v>
      </c>
      <c r="HW31">
        <v>0.83747227577628303</v>
      </c>
      <c r="HX31">
        <v>0.85870005282548101</v>
      </c>
      <c r="HY31">
        <v>0.80347197335042997</v>
      </c>
      <c r="HZ31">
        <v>0.78860131394768096</v>
      </c>
      <c r="IA31">
        <v>0.84798330587557202</v>
      </c>
      <c r="IB31">
        <v>0.81049737525162002</v>
      </c>
      <c r="IC31">
        <v>0.75226455238066003</v>
      </c>
      <c r="ID31">
        <v>0.61254969925175495</v>
      </c>
      <c r="IE31">
        <v>0.71879412453314995</v>
      </c>
      <c r="IF31">
        <v>0.73889278143599102</v>
      </c>
      <c r="IG31">
        <v>0.564659669117892</v>
      </c>
      <c r="IH31">
        <v>0.65118423806996995</v>
      </c>
      <c r="II31">
        <v>0.77074009555831602</v>
      </c>
      <c r="IJ31">
        <v>0.60181371984371301</v>
      </c>
      <c r="IK31">
        <v>0.66421399142618798</v>
      </c>
      <c r="IL31">
        <v>0.69643891660846702</v>
      </c>
      <c r="IM31">
        <v>0.74247902742796801</v>
      </c>
      <c r="IN31">
        <v>0.75426325940448302</v>
      </c>
      <c r="IO31">
        <v>0.67013693890150305</v>
      </c>
      <c r="IP31">
        <v>0.762586899377382</v>
      </c>
      <c r="IQ31">
        <v>0.73148412113928196</v>
      </c>
      <c r="IR31">
        <v>0.72392577573551598</v>
      </c>
      <c r="IS31">
        <v>0.75446165817270605</v>
      </c>
      <c r="IT31">
        <v>0.78202573135909503</v>
      </c>
      <c r="IU31">
        <v>0.77701445271752001</v>
      </c>
      <c r="IV31">
        <v>0.592414034514406</v>
      </c>
      <c r="IW31">
        <v>0.63832973106993496</v>
      </c>
      <c r="IX31">
        <v>0.81821705766806097</v>
      </c>
      <c r="IY31">
        <v>0.76048827177714196</v>
      </c>
      <c r="IZ31">
        <v>0.75536068294036196</v>
      </c>
      <c r="JA31">
        <v>0.76763948169857599</v>
      </c>
      <c r="JB31">
        <v>0.73229464307046899</v>
      </c>
      <c r="JC31">
        <v>0.73736710899092195</v>
      </c>
      <c r="JD31">
        <v>0.71350015416230606</v>
      </c>
      <c r="JE31">
        <v>0.73866256131915597</v>
      </c>
      <c r="JF31">
        <v>0.69239225607408095</v>
      </c>
      <c r="JG31">
        <v>0.67781193993928901</v>
      </c>
      <c r="JH31">
        <v>0.67615063110745499</v>
      </c>
      <c r="JI31">
        <v>0.68900412069085104</v>
      </c>
      <c r="JJ31">
        <v>0.64862471552490897</v>
      </c>
      <c r="JK31">
        <v>0.57833502380992396</v>
      </c>
      <c r="JL31">
        <v>0.63185473397154601</v>
      </c>
      <c r="JM31">
        <v>0.55248627914331805</v>
      </c>
      <c r="JN31">
        <v>0.64484232123039298</v>
      </c>
      <c r="JO31">
        <v>0.909548851480243</v>
      </c>
      <c r="JP31">
        <v>0.76423146893288696</v>
      </c>
      <c r="JQ31">
        <v>0.79057330027095896</v>
      </c>
      <c r="JR31">
        <v>0.79241194001602699</v>
      </c>
      <c r="JS31">
        <v>0.78433053785903495</v>
      </c>
      <c r="JT31">
        <v>0.80008222055311395</v>
      </c>
      <c r="JU31">
        <v>0.84586545186401796</v>
      </c>
      <c r="JV31">
        <v>0.81280557074013904</v>
      </c>
      <c r="JW31">
        <v>0.800436909527381</v>
      </c>
      <c r="JX31">
        <v>0.78986677698528096</v>
      </c>
      <c r="JY31">
        <v>0.83683102556157396</v>
      </c>
      <c r="JZ31">
        <v>0.75902472921421205</v>
      </c>
      <c r="KA31">
        <v>0.86718485547718105</v>
      </c>
      <c r="KB31">
        <v>0.70313404226936804</v>
      </c>
      <c r="KC31">
        <v>0.81166186361502302</v>
      </c>
      <c r="KD31">
        <v>0.64087203345039301</v>
      </c>
      <c r="KE31">
        <v>0.80249967388008803</v>
      </c>
      <c r="KF31">
        <v>0.78808698225977802</v>
      </c>
      <c r="KG31">
        <v>0.76569540897872101</v>
      </c>
      <c r="KH31">
        <v>0.64339150579940196</v>
      </c>
      <c r="KI31">
        <v>0.73885263980117399</v>
      </c>
      <c r="KJ31">
        <v>0.88307419024484402</v>
      </c>
      <c r="KK31">
        <v>0.88674539551781895</v>
      </c>
      <c r="KL31">
        <v>0.66343837356012303</v>
      </c>
      <c r="KM31">
        <v>0.82919837945159003</v>
      </c>
      <c r="KN31">
        <v>0.79171962764618797</v>
      </c>
      <c r="KO31">
        <v>0.86681829922347098</v>
      </c>
      <c r="KP31">
        <v>0.66446035688948502</v>
      </c>
      <c r="KQ31">
        <v>0.83230087912819095</v>
      </c>
      <c r="KR31">
        <v>0.84055571612526103</v>
      </c>
      <c r="KS31">
        <v>0.78042375184109303</v>
      </c>
      <c r="KT31">
        <v>0.71432871004354603</v>
      </c>
      <c r="KU31">
        <v>0.69091199097017197</v>
      </c>
      <c r="KV31">
        <v>0.85734176379010996</v>
      </c>
      <c r="KW31">
        <v>0.76424380164144901</v>
      </c>
      <c r="KX31">
        <v>0.78554984342671896</v>
      </c>
      <c r="KY31">
        <v>0.63224066799437595</v>
      </c>
      <c r="KZ31">
        <v>0.62793140062912001</v>
      </c>
      <c r="LA31">
        <v>0.62889175334580805</v>
      </c>
      <c r="LB31">
        <v>0.62995933828334605</v>
      </c>
      <c r="LC31">
        <v>0.66344703795038895</v>
      </c>
      <c r="LD31">
        <v>0.66719927224393805</v>
      </c>
      <c r="LE31">
        <v>0.63804580767552099</v>
      </c>
      <c r="LF31">
        <v>0.65325810043631705</v>
      </c>
      <c r="LG31">
        <v>0.74959705569058199</v>
      </c>
      <c r="LH31">
        <v>0.724164774411726</v>
      </c>
      <c r="LI31">
        <v>0.85563094007374896</v>
      </c>
      <c r="LJ31">
        <v>0.93549003384164497</v>
      </c>
      <c r="LK31">
        <v>0.66446067009861698</v>
      </c>
      <c r="LL31">
        <v>0.90804589998076302</v>
      </c>
      <c r="LM31">
        <v>0.90663491756308501</v>
      </c>
      <c r="LN31">
        <v>0.91955085020076399</v>
      </c>
      <c r="LO31">
        <v>0.86817741855521202</v>
      </c>
      <c r="LP31">
        <v>0.79977856659530899</v>
      </c>
      <c r="LQ31">
        <v>0.81086170285711101</v>
      </c>
      <c r="LR31">
        <v>0.73975134987986302</v>
      </c>
      <c r="LS31">
        <v>0.69352156442124602</v>
      </c>
      <c r="LT31">
        <v>0.87522319309011098</v>
      </c>
      <c r="LU31">
        <v>0.85078412259138003</v>
      </c>
      <c r="LV31">
        <v>0.81615510511441403</v>
      </c>
      <c r="LW31">
        <v>0.72315486328376599</v>
      </c>
      <c r="LX31">
        <v>0.70481305145428697</v>
      </c>
      <c r="LY31">
        <v>0.72899419730674297</v>
      </c>
      <c r="LZ31">
        <v>0.80551439282765402</v>
      </c>
      <c r="MA31">
        <v>0.69996758730047104</v>
      </c>
      <c r="MB31">
        <v>0.79278995905357497</v>
      </c>
      <c r="MC31">
        <v>0.93324838873025795</v>
      </c>
      <c r="MD31">
        <v>0.93884060974479899</v>
      </c>
      <c r="ME31">
        <v>0.69349594276095805</v>
      </c>
      <c r="MF31">
        <v>0.68037743108287096</v>
      </c>
      <c r="MG31">
        <v>0.63614895770160096</v>
      </c>
      <c r="MH31">
        <v>0.67356737974976599</v>
      </c>
      <c r="MI31">
        <v>0.66705489888491198</v>
      </c>
      <c r="MJ31">
        <v>0.82795882821836397</v>
      </c>
      <c r="MK31">
        <v>0.76684064941458596</v>
      </c>
      <c r="ML31">
        <v>0.69218671207575999</v>
      </c>
      <c r="MM31">
        <v>0.77887127082826502</v>
      </c>
      <c r="MN31">
        <v>0.63628241061814605</v>
      </c>
      <c r="MO31">
        <v>0.83182596314389001</v>
      </c>
      <c r="MP31">
        <v>0.84712580365489498</v>
      </c>
      <c r="MQ31">
        <v>0.70598500627374905</v>
      </c>
      <c r="MR31">
        <v>0.77075485427632195</v>
      </c>
      <c r="MS31">
        <v>0.64244587774461104</v>
      </c>
      <c r="MT31">
        <v>0.69647527153656397</v>
      </c>
      <c r="MU31">
        <v>0.67224976734725195</v>
      </c>
      <c r="MV31">
        <v>0.67718112211692405</v>
      </c>
    </row>
    <row r="32" spans="1:360" x14ac:dyDescent="0.55000000000000004">
      <c r="A32">
        <v>0.56549373769510602</v>
      </c>
      <c r="B32">
        <v>0.71037916196913298</v>
      </c>
      <c r="C32">
        <v>0.58524312562361203</v>
      </c>
      <c r="D32">
        <v>0.66414079462062403</v>
      </c>
      <c r="E32">
        <v>0.66385325369267201</v>
      </c>
      <c r="F32">
        <v>0.69483462821133402</v>
      </c>
      <c r="G32">
        <v>0.79107434373669105</v>
      </c>
      <c r="H32">
        <v>0.63224049495147705</v>
      </c>
      <c r="I32">
        <v>0.62849682653122896</v>
      </c>
      <c r="J32">
        <v>0.627433483049468</v>
      </c>
      <c r="K32">
        <v>0.58055210366324905</v>
      </c>
      <c r="L32">
        <v>0.60167673080811701</v>
      </c>
      <c r="M32">
        <v>0.54223757232372205</v>
      </c>
      <c r="N32">
        <v>0.86866605108764094</v>
      </c>
      <c r="O32">
        <v>0.65754302613374804</v>
      </c>
      <c r="P32">
        <v>0.60222099770056703</v>
      </c>
      <c r="Q32">
        <v>0.63146571419397002</v>
      </c>
      <c r="R32">
        <v>0.77505544850672903</v>
      </c>
      <c r="S32">
        <v>0.65886997238635803</v>
      </c>
      <c r="T32">
        <v>0.772001463065349</v>
      </c>
      <c r="U32">
        <v>0.76837282965123999</v>
      </c>
      <c r="V32">
        <v>0.784783406793501</v>
      </c>
      <c r="W32">
        <v>0.660798063064167</v>
      </c>
      <c r="X32">
        <v>0.63803719427261196</v>
      </c>
      <c r="Y32">
        <v>0.86274414000161803</v>
      </c>
      <c r="Z32">
        <v>0.65019915571884501</v>
      </c>
      <c r="AA32">
        <v>0.74933696354123402</v>
      </c>
      <c r="AB32">
        <v>0.81904097241065499</v>
      </c>
      <c r="AC32">
        <v>0.79181371784955801</v>
      </c>
      <c r="AD32">
        <v>0.77823196013339702</v>
      </c>
      <c r="AE32">
        <v>0.766056316544942</v>
      </c>
      <c r="AF32">
        <v>1</v>
      </c>
      <c r="AG32">
        <v>0.92016689505128801</v>
      </c>
      <c r="AH32">
        <v>0.95291557225424295</v>
      </c>
      <c r="AI32">
        <v>0.93204053280112198</v>
      </c>
      <c r="AJ32">
        <v>0.681655654484701</v>
      </c>
      <c r="AK32">
        <v>0.785894678726761</v>
      </c>
      <c r="AL32">
        <v>0.88224806749007501</v>
      </c>
      <c r="AM32">
        <v>0.71143474307952903</v>
      </c>
      <c r="AN32">
        <v>0.67628260357062298</v>
      </c>
      <c r="AO32">
        <v>0.85813794315853498</v>
      </c>
      <c r="AP32">
        <v>0.76218550287351805</v>
      </c>
      <c r="AQ32">
        <v>0.68537169953564603</v>
      </c>
      <c r="AR32">
        <v>0.645840527373305</v>
      </c>
      <c r="AS32">
        <v>0.794201102537891</v>
      </c>
      <c r="AT32">
        <v>0.82062629201859005</v>
      </c>
      <c r="AU32">
        <v>0.68459706196300896</v>
      </c>
      <c r="AV32">
        <v>0.67732108724964502</v>
      </c>
      <c r="AW32">
        <v>0.77360079810143501</v>
      </c>
      <c r="AX32">
        <v>0.62381787089512397</v>
      </c>
      <c r="AY32">
        <v>0.619003703210389</v>
      </c>
      <c r="AZ32">
        <v>0.59725486328062904</v>
      </c>
      <c r="BA32">
        <v>0.61304436414347896</v>
      </c>
      <c r="BB32">
        <v>0.59997838813051696</v>
      </c>
      <c r="BC32">
        <v>0.64566358657122802</v>
      </c>
      <c r="BD32">
        <v>0.72012690624986897</v>
      </c>
      <c r="BE32">
        <v>0.94977105976946297</v>
      </c>
      <c r="BF32">
        <v>0.91545034041682405</v>
      </c>
      <c r="BG32">
        <v>0.91014532465724196</v>
      </c>
      <c r="BH32">
        <v>0.88951121015984003</v>
      </c>
      <c r="BI32">
        <v>0.85143086884786701</v>
      </c>
      <c r="BJ32">
        <v>0.83752316405362603</v>
      </c>
      <c r="BK32">
        <v>0.68432937043578501</v>
      </c>
      <c r="BL32">
        <v>0.84919113096402299</v>
      </c>
      <c r="BM32">
        <v>0.79463626802363696</v>
      </c>
      <c r="BN32">
        <v>0.70991212575226903</v>
      </c>
      <c r="BO32">
        <v>0.61072121198541995</v>
      </c>
      <c r="BP32">
        <v>0.66586267025976398</v>
      </c>
      <c r="BQ32">
        <v>0.69916352829870798</v>
      </c>
      <c r="BR32">
        <v>0.659774335320779</v>
      </c>
      <c r="BS32">
        <v>0.66298325101100297</v>
      </c>
      <c r="BT32">
        <v>0.68693285471270704</v>
      </c>
      <c r="BU32">
        <v>0.60476190790717999</v>
      </c>
      <c r="BV32">
        <v>0.64042859688520504</v>
      </c>
      <c r="BW32">
        <v>0.64343359116363497</v>
      </c>
      <c r="BX32">
        <v>0.79945335546872298</v>
      </c>
      <c r="BY32">
        <v>0.762052617505659</v>
      </c>
      <c r="BZ32">
        <v>0.66257215563356198</v>
      </c>
      <c r="CA32">
        <v>0.626833974433189</v>
      </c>
      <c r="CB32">
        <v>0.70144400439709897</v>
      </c>
      <c r="CC32">
        <v>0.61099459925016997</v>
      </c>
      <c r="CD32">
        <v>0.625473617205062</v>
      </c>
      <c r="CE32">
        <v>0.63849532133921305</v>
      </c>
      <c r="CF32">
        <v>0.64048282322541294</v>
      </c>
      <c r="CG32">
        <v>0.641754610528118</v>
      </c>
      <c r="CH32">
        <v>0.65981041432798604</v>
      </c>
      <c r="CI32">
        <v>0.63706569437196803</v>
      </c>
      <c r="CJ32">
        <v>0.81350358037553805</v>
      </c>
      <c r="CK32">
        <v>0.71018761769182204</v>
      </c>
      <c r="CL32">
        <v>0.78433197326093995</v>
      </c>
      <c r="CM32">
        <v>0.85563161374838004</v>
      </c>
      <c r="CN32">
        <v>0.83551089888663499</v>
      </c>
      <c r="CO32">
        <v>0.83070228026389403</v>
      </c>
      <c r="CP32">
        <v>0.83510090336161902</v>
      </c>
      <c r="CQ32">
        <v>0.67244434798445696</v>
      </c>
      <c r="CR32">
        <v>0.60456792886109301</v>
      </c>
      <c r="CS32">
        <v>0.63188685690260105</v>
      </c>
      <c r="CT32">
        <v>0.65582792688409097</v>
      </c>
      <c r="CU32">
        <v>0.71090244699653105</v>
      </c>
      <c r="CV32">
        <v>0.782440035734013</v>
      </c>
      <c r="CW32">
        <v>0.78892068880312205</v>
      </c>
      <c r="CX32">
        <v>0.82502502728280303</v>
      </c>
      <c r="CY32">
        <v>0.84375874117331096</v>
      </c>
      <c r="CZ32">
        <v>0.74266735584198496</v>
      </c>
      <c r="DA32">
        <v>0.713187708073314</v>
      </c>
      <c r="DB32">
        <v>0.79794984221049603</v>
      </c>
      <c r="DC32">
        <v>0.76232548173153103</v>
      </c>
      <c r="DD32">
        <v>0.81184112811379905</v>
      </c>
      <c r="DE32">
        <v>0.76917058229387802</v>
      </c>
      <c r="DF32">
        <v>0.84206059476450001</v>
      </c>
      <c r="DG32">
        <v>0.76075793691254601</v>
      </c>
      <c r="DH32">
        <v>0.85266261461078297</v>
      </c>
      <c r="DI32">
        <v>0.73579112636843702</v>
      </c>
      <c r="DJ32">
        <v>0.87321647728371199</v>
      </c>
      <c r="DK32">
        <v>0.87691565563959295</v>
      </c>
      <c r="DL32">
        <v>0.74332224241828504</v>
      </c>
      <c r="DM32">
        <v>0.67323921852900803</v>
      </c>
      <c r="DN32">
        <v>0.88441784079015795</v>
      </c>
      <c r="DO32">
        <v>0.87500020759592301</v>
      </c>
      <c r="DP32">
        <v>0.89311434384903599</v>
      </c>
      <c r="DQ32">
        <v>0.82202897858044599</v>
      </c>
      <c r="DR32">
        <v>0.864958721465245</v>
      </c>
      <c r="DS32">
        <v>0.80622238081442998</v>
      </c>
      <c r="DT32">
        <v>0.65517576708370795</v>
      </c>
      <c r="DU32">
        <v>0.80156798641462201</v>
      </c>
      <c r="DV32">
        <v>0.900238515544593</v>
      </c>
      <c r="DW32">
        <v>0.87026121746489804</v>
      </c>
      <c r="DX32">
        <v>0.80066415063790897</v>
      </c>
      <c r="DY32">
        <v>0.85336989538146801</v>
      </c>
      <c r="DZ32">
        <v>0.846609668587056</v>
      </c>
      <c r="EA32">
        <v>0.868857759076339</v>
      </c>
      <c r="EB32">
        <v>0.81983756528980301</v>
      </c>
      <c r="EC32">
        <v>0.78219270159851195</v>
      </c>
      <c r="ED32">
        <v>0.82548321315656004</v>
      </c>
      <c r="EE32">
        <v>0.83325597842171595</v>
      </c>
      <c r="EF32">
        <v>0.82885323815927403</v>
      </c>
      <c r="EG32">
        <v>0.76517495420339399</v>
      </c>
      <c r="EH32">
        <v>0.82279394769000502</v>
      </c>
      <c r="EI32">
        <v>0.82091846201400998</v>
      </c>
      <c r="EJ32">
        <v>0.80802855570172205</v>
      </c>
      <c r="EK32">
        <v>0.797815003832408</v>
      </c>
      <c r="EL32">
        <v>0.68869008225592898</v>
      </c>
      <c r="EM32">
        <v>0.79133166870080995</v>
      </c>
      <c r="EN32">
        <v>0.69363420643037099</v>
      </c>
      <c r="EO32">
        <v>0.675461086120972</v>
      </c>
      <c r="EP32">
        <v>0.71898725448141299</v>
      </c>
      <c r="EQ32">
        <v>0.85328816181464295</v>
      </c>
      <c r="ER32">
        <v>0.88587417867882201</v>
      </c>
      <c r="ES32">
        <v>0.85422468854348299</v>
      </c>
      <c r="ET32">
        <v>0.84617542639756005</v>
      </c>
      <c r="EU32">
        <v>0.81612938988019701</v>
      </c>
      <c r="EV32">
        <v>0.78132674288451398</v>
      </c>
      <c r="EW32">
        <v>0.81880350005912905</v>
      </c>
      <c r="EX32">
        <v>0.82691171500052696</v>
      </c>
      <c r="EY32">
        <v>0.88752420384481201</v>
      </c>
      <c r="EZ32">
        <v>0.75798189158056395</v>
      </c>
      <c r="FA32">
        <v>0.78418301241793198</v>
      </c>
      <c r="FB32">
        <v>0.77892598057227902</v>
      </c>
      <c r="FC32">
        <v>0.77006938217164</v>
      </c>
      <c r="FD32">
        <v>0.83811530428508596</v>
      </c>
      <c r="FE32">
        <v>0.86600937112867105</v>
      </c>
      <c r="FF32">
        <v>0.85206089304140298</v>
      </c>
      <c r="FG32">
        <v>0.84480130843840795</v>
      </c>
      <c r="FH32">
        <v>0.92324291164026395</v>
      </c>
      <c r="FI32">
        <v>0.89613220945347405</v>
      </c>
      <c r="FJ32">
        <v>0.88725688834705496</v>
      </c>
      <c r="FK32">
        <v>0.862087055317309</v>
      </c>
      <c r="FL32">
        <v>0.79763706672581702</v>
      </c>
      <c r="FM32">
        <v>0.81723285795660305</v>
      </c>
      <c r="FN32">
        <v>0.64989838945546796</v>
      </c>
      <c r="FO32">
        <v>0.72016895553161497</v>
      </c>
      <c r="FP32">
        <v>0.83581905229130804</v>
      </c>
      <c r="FQ32">
        <v>0.68310484783856196</v>
      </c>
      <c r="FR32">
        <v>0.66260905478599397</v>
      </c>
      <c r="FS32">
        <v>0.75923453644755701</v>
      </c>
      <c r="FT32">
        <v>0.83430031975895702</v>
      </c>
      <c r="FU32">
        <v>0.80897882229831597</v>
      </c>
      <c r="FV32">
        <v>0.889870274323318</v>
      </c>
      <c r="FW32">
        <v>0.90631350267015698</v>
      </c>
      <c r="FX32">
        <v>0.91860457591852096</v>
      </c>
      <c r="FY32">
        <v>0.56929622986292305</v>
      </c>
      <c r="FZ32">
        <v>0.66287463257492196</v>
      </c>
      <c r="GA32">
        <v>0.58344394517633802</v>
      </c>
      <c r="GB32">
        <v>0.62109322678585199</v>
      </c>
      <c r="GC32">
        <v>0.61066679160522397</v>
      </c>
      <c r="GD32">
        <v>0.66151630191650401</v>
      </c>
      <c r="GE32">
        <v>0.75155806141538695</v>
      </c>
      <c r="GF32">
        <v>0.63073456145386797</v>
      </c>
      <c r="GG32">
        <v>0.62859161822821696</v>
      </c>
      <c r="GH32">
        <v>0.61953662657853004</v>
      </c>
      <c r="GI32">
        <v>0.64426605794592495</v>
      </c>
      <c r="GJ32">
        <v>0.63335826128977002</v>
      </c>
      <c r="GK32">
        <v>0.59716769991428698</v>
      </c>
      <c r="GL32">
        <v>0.86319559559593695</v>
      </c>
      <c r="GM32">
        <v>0.63984497104411997</v>
      </c>
      <c r="GN32">
        <v>0.59008472287784897</v>
      </c>
      <c r="GO32">
        <v>0.62884190433255305</v>
      </c>
      <c r="GP32">
        <v>0.80515378855425601</v>
      </c>
      <c r="GQ32">
        <v>0.626639524428386</v>
      </c>
      <c r="GR32">
        <v>0.74142464780177997</v>
      </c>
      <c r="GS32">
        <v>0.75800135211421904</v>
      </c>
      <c r="GT32">
        <v>0.77454250618757103</v>
      </c>
      <c r="GU32">
        <v>0.63654105408794504</v>
      </c>
      <c r="GV32">
        <v>0.63126105942044197</v>
      </c>
      <c r="GW32">
        <v>0.81375906650265895</v>
      </c>
      <c r="GX32">
        <v>0.64263457435133498</v>
      </c>
      <c r="GY32">
        <v>0.71261875166287503</v>
      </c>
      <c r="GZ32">
        <v>0.80962505686654496</v>
      </c>
      <c r="HA32">
        <v>0.72983083408220595</v>
      </c>
      <c r="HB32">
        <v>0.72025069412781795</v>
      </c>
      <c r="HC32">
        <v>0.72136367000106005</v>
      </c>
      <c r="HD32">
        <v>0.95372711086227702</v>
      </c>
      <c r="HE32">
        <v>0.89513439883897306</v>
      </c>
      <c r="HF32">
        <v>0.939005403053219</v>
      </c>
      <c r="HG32">
        <v>0.89331776038979605</v>
      </c>
      <c r="HH32">
        <v>0.68015459540624301</v>
      </c>
      <c r="HI32">
        <v>0.72057759388043097</v>
      </c>
      <c r="HJ32">
        <v>0.84832928094327198</v>
      </c>
      <c r="HK32">
        <v>0.69901306540647901</v>
      </c>
      <c r="HL32">
        <v>0.67303235655652704</v>
      </c>
      <c r="HM32">
        <v>0.76152723333268602</v>
      </c>
      <c r="HN32">
        <v>0.70247497109645296</v>
      </c>
      <c r="HO32">
        <v>0.67590538246431697</v>
      </c>
      <c r="HP32">
        <v>0.63658979199780197</v>
      </c>
      <c r="HQ32">
        <v>0.73597812391051098</v>
      </c>
      <c r="HR32">
        <v>0.73837528527636498</v>
      </c>
      <c r="HS32">
        <v>0.64016809862520496</v>
      </c>
      <c r="HT32">
        <v>0.66806486939677301</v>
      </c>
      <c r="HU32">
        <v>0.70920386807582703</v>
      </c>
      <c r="HV32">
        <v>0.64982303531808105</v>
      </c>
      <c r="HW32">
        <v>0.65625904824638903</v>
      </c>
      <c r="HX32">
        <v>0.64601609968002904</v>
      </c>
      <c r="HY32">
        <v>0.63435427734050098</v>
      </c>
      <c r="HZ32">
        <v>0.62791670557318102</v>
      </c>
      <c r="IA32">
        <v>0.65772166918638497</v>
      </c>
      <c r="IB32">
        <v>0.67571841991089099</v>
      </c>
      <c r="IC32">
        <v>0.92313335663624896</v>
      </c>
      <c r="ID32">
        <v>0.89452625493680105</v>
      </c>
      <c r="IE32">
        <v>0.90096294125926801</v>
      </c>
      <c r="IF32">
        <v>0.85925089100742802</v>
      </c>
      <c r="IG32">
        <v>0.83869308863314396</v>
      </c>
      <c r="IH32">
        <v>0.81834958473475194</v>
      </c>
      <c r="II32">
        <v>0.65339167719341895</v>
      </c>
      <c r="IJ32">
        <v>0.84451837694771503</v>
      </c>
      <c r="IK32">
        <v>0.81399975624291698</v>
      </c>
      <c r="IL32">
        <v>0.73036865050428801</v>
      </c>
      <c r="IM32">
        <v>0.61072247661929902</v>
      </c>
      <c r="IN32">
        <v>0.66573376033804899</v>
      </c>
      <c r="IO32">
        <v>0.69830103687766598</v>
      </c>
      <c r="IP32">
        <v>0.65080977209351498</v>
      </c>
      <c r="IQ32">
        <v>0.69306277334329403</v>
      </c>
      <c r="IR32">
        <v>0.68555917882556505</v>
      </c>
      <c r="IS32">
        <v>0.63420120511200295</v>
      </c>
      <c r="IT32">
        <v>0.65616088804053996</v>
      </c>
      <c r="IU32">
        <v>0.68325051133162895</v>
      </c>
      <c r="IV32">
        <v>0.80534154523995805</v>
      </c>
      <c r="IW32">
        <v>0.78943454125777002</v>
      </c>
      <c r="IX32">
        <v>0.67805393622631804</v>
      </c>
      <c r="IY32">
        <v>0.65707160652663299</v>
      </c>
      <c r="IZ32">
        <v>0.754234107621927</v>
      </c>
      <c r="JA32">
        <v>0.62670409418869</v>
      </c>
      <c r="JB32">
        <v>0.68031216432499897</v>
      </c>
      <c r="JC32">
        <v>0.64312180513003503</v>
      </c>
      <c r="JD32">
        <v>0.68416910643282902</v>
      </c>
      <c r="JE32">
        <v>0.68120309342108798</v>
      </c>
      <c r="JF32">
        <v>0.71072610228886701</v>
      </c>
      <c r="JG32">
        <v>0.67091688839933805</v>
      </c>
      <c r="JH32">
        <v>0.80778300905460898</v>
      </c>
      <c r="JI32">
        <v>0.74048904104979896</v>
      </c>
      <c r="JJ32">
        <v>0.80118766074221703</v>
      </c>
      <c r="JK32">
        <v>0.84829468235208305</v>
      </c>
      <c r="JL32">
        <v>0.84765192289930302</v>
      </c>
      <c r="JM32">
        <v>0.82714873550925505</v>
      </c>
      <c r="JN32">
        <v>0.83482150450562898</v>
      </c>
      <c r="JO32">
        <v>0.68492120712468596</v>
      </c>
      <c r="JP32">
        <v>0.59864455109421999</v>
      </c>
      <c r="JQ32">
        <v>0.63999290347249205</v>
      </c>
      <c r="JR32">
        <v>0.65569487826212303</v>
      </c>
      <c r="JS32">
        <v>0.72962726702575198</v>
      </c>
      <c r="JT32">
        <v>0.78719595822972699</v>
      </c>
      <c r="JU32">
        <v>0.81746838849804404</v>
      </c>
      <c r="JV32">
        <v>0.80306885282604801</v>
      </c>
      <c r="JW32">
        <v>0.80672645299493195</v>
      </c>
      <c r="JX32">
        <v>0.75784467719875603</v>
      </c>
      <c r="JY32">
        <v>0.77870726343059604</v>
      </c>
      <c r="JZ32">
        <v>0.82050081231502303</v>
      </c>
      <c r="KA32">
        <v>0.73389500244653605</v>
      </c>
      <c r="KB32">
        <v>0.82307443288438598</v>
      </c>
      <c r="KC32">
        <v>0.811756375722125</v>
      </c>
      <c r="KD32">
        <v>0.85854730490584796</v>
      </c>
      <c r="KE32">
        <v>0.79657922665647796</v>
      </c>
      <c r="KF32">
        <v>0.84127980636461397</v>
      </c>
      <c r="KG32">
        <v>0.78799265940776797</v>
      </c>
      <c r="KH32">
        <v>0.86909413040755301</v>
      </c>
      <c r="KI32">
        <v>0.86710259417358404</v>
      </c>
      <c r="KJ32">
        <v>0.71865872896899297</v>
      </c>
      <c r="KK32">
        <v>0.65797137906351</v>
      </c>
      <c r="KL32">
        <v>0.88120258666620399</v>
      </c>
      <c r="KM32">
        <v>0.84024458055122597</v>
      </c>
      <c r="KN32">
        <v>0.87390739925663996</v>
      </c>
      <c r="KO32">
        <v>0.86610645393957297</v>
      </c>
      <c r="KP32">
        <v>0.85979609324577799</v>
      </c>
      <c r="KQ32">
        <v>0.82614015635739002</v>
      </c>
      <c r="KR32">
        <v>0.62960700266337899</v>
      </c>
      <c r="KS32">
        <v>0.74393349384372098</v>
      </c>
      <c r="KT32">
        <v>0.89772925262174996</v>
      </c>
      <c r="KU32">
        <v>0.87010090018879604</v>
      </c>
      <c r="KV32">
        <v>0.789196684016373</v>
      </c>
      <c r="KW32">
        <v>0.84201558428789303</v>
      </c>
      <c r="KX32">
        <v>0.82278997000648602</v>
      </c>
      <c r="KY32">
        <v>0.85674021543261503</v>
      </c>
      <c r="KZ32">
        <v>0.8217140761185</v>
      </c>
      <c r="LA32">
        <v>0.77977913692669298</v>
      </c>
      <c r="LB32">
        <v>0.82050438001479697</v>
      </c>
      <c r="LC32">
        <v>0.82874753328855799</v>
      </c>
      <c r="LD32">
        <v>0.82474975977766296</v>
      </c>
      <c r="LE32">
        <v>0.76892362354691002</v>
      </c>
      <c r="LF32">
        <v>0.80875604690846503</v>
      </c>
      <c r="LG32">
        <v>0.82430881359838704</v>
      </c>
      <c r="LH32">
        <v>0.79500744646072097</v>
      </c>
      <c r="LI32">
        <v>0.764273847303369</v>
      </c>
      <c r="LJ32">
        <v>0.63832148792611998</v>
      </c>
      <c r="LK32">
        <v>0.77409278202172704</v>
      </c>
      <c r="LL32">
        <v>0.67357585538120301</v>
      </c>
      <c r="LM32">
        <v>0.658829568857079</v>
      </c>
      <c r="LN32">
        <v>0.62996742139355</v>
      </c>
      <c r="LO32">
        <v>0.81170154690670904</v>
      </c>
      <c r="LP32">
        <v>0.87505071234539999</v>
      </c>
      <c r="LQ32">
        <v>0.83039147586461404</v>
      </c>
      <c r="LR32">
        <v>0.83661660702938101</v>
      </c>
      <c r="LS32">
        <v>0.81044432058902605</v>
      </c>
      <c r="LT32">
        <v>0.73498694631072803</v>
      </c>
      <c r="LU32">
        <v>0.816728106710778</v>
      </c>
      <c r="LV32">
        <v>0.783376083100909</v>
      </c>
      <c r="LW32">
        <v>0.89002893534949901</v>
      </c>
      <c r="LX32">
        <v>0.74874038850901203</v>
      </c>
      <c r="LY32">
        <v>0.78165336497896798</v>
      </c>
      <c r="LZ32">
        <v>0.71195167393819803</v>
      </c>
      <c r="MA32">
        <v>0.74228666403249199</v>
      </c>
      <c r="MB32">
        <v>0.83279653922534602</v>
      </c>
      <c r="MC32">
        <v>0.83341208850052395</v>
      </c>
      <c r="MD32">
        <v>0.81442008741247895</v>
      </c>
      <c r="ME32">
        <v>0.83600926705993905</v>
      </c>
      <c r="MF32">
        <v>0.91402172521212799</v>
      </c>
      <c r="MG32">
        <v>0.88734680148217704</v>
      </c>
      <c r="MH32">
        <v>0.87782444268150905</v>
      </c>
      <c r="MI32">
        <v>0.85785477155951595</v>
      </c>
      <c r="MJ32">
        <v>0.82644407959858701</v>
      </c>
      <c r="MK32">
        <v>0.84752160975927104</v>
      </c>
      <c r="ML32">
        <v>0.71197532268585195</v>
      </c>
      <c r="MM32">
        <v>0.80667940628630497</v>
      </c>
      <c r="MN32">
        <v>0.83466710418576695</v>
      </c>
      <c r="MO32">
        <v>0.65688600618404003</v>
      </c>
      <c r="MP32">
        <v>0.65004902732717296</v>
      </c>
      <c r="MQ32">
        <v>0.71879972581404405</v>
      </c>
      <c r="MR32">
        <v>0.81503501793508304</v>
      </c>
      <c r="MS32">
        <v>0.809951291239004</v>
      </c>
      <c r="MT32">
        <v>0.88483556699018096</v>
      </c>
      <c r="MU32">
        <v>0.880487564271493</v>
      </c>
      <c r="MV32">
        <v>0.88813709796917795</v>
      </c>
    </row>
    <row r="33" spans="1:360" x14ac:dyDescent="0.55000000000000004">
      <c r="A33">
        <v>0.702841325940462</v>
      </c>
      <c r="B33">
        <v>0.82754780604348099</v>
      </c>
      <c r="C33">
        <v>0.67765668050535899</v>
      </c>
      <c r="D33">
        <v>0.81288271143383695</v>
      </c>
      <c r="E33">
        <v>0.82231993565822803</v>
      </c>
      <c r="F33">
        <v>0.83948275376374304</v>
      </c>
      <c r="G33">
        <v>0.89997471958284103</v>
      </c>
      <c r="H33">
        <v>0.59618613996363201</v>
      </c>
      <c r="I33">
        <v>0.62249196695367404</v>
      </c>
      <c r="J33">
        <v>0.58277304910182504</v>
      </c>
      <c r="K33">
        <v>0.52722983779246901</v>
      </c>
      <c r="L33">
        <v>0.56497642529235703</v>
      </c>
      <c r="M33">
        <v>0.66261947406613098</v>
      </c>
      <c r="N33">
        <v>0.91169090410370102</v>
      </c>
      <c r="O33">
        <v>0.70161187915796297</v>
      </c>
      <c r="P33">
        <v>0.69699079453927903</v>
      </c>
      <c r="Q33">
        <v>0.69602012800425095</v>
      </c>
      <c r="R33">
        <v>0.86257430762767895</v>
      </c>
      <c r="S33">
        <v>0.76215400910205999</v>
      </c>
      <c r="T33">
        <v>0.88841155088475399</v>
      </c>
      <c r="U33">
        <v>0.88463288798956796</v>
      </c>
      <c r="V33">
        <v>0.89166003219463796</v>
      </c>
      <c r="W33">
        <v>0.79532450736441995</v>
      </c>
      <c r="X33">
        <v>0.71057846617014897</v>
      </c>
      <c r="Y33">
        <v>0.89692906845145104</v>
      </c>
      <c r="Z33">
        <v>0.57477271439399202</v>
      </c>
      <c r="AA33">
        <v>0.72413520973781798</v>
      </c>
      <c r="AB33">
        <v>0.87304796874148305</v>
      </c>
      <c r="AC33">
        <v>0.80597242193061203</v>
      </c>
      <c r="AD33">
        <v>0.78532219585260699</v>
      </c>
      <c r="AE33">
        <v>0.78568766756798503</v>
      </c>
      <c r="AF33">
        <v>0.92016689505128801</v>
      </c>
      <c r="AG33">
        <v>1</v>
      </c>
      <c r="AH33">
        <v>0.94999469801740899</v>
      </c>
      <c r="AI33">
        <v>0.89277847727533</v>
      </c>
      <c r="AJ33">
        <v>0.67889970253749898</v>
      </c>
      <c r="AK33">
        <v>0.70663764499918802</v>
      </c>
      <c r="AL33">
        <v>0.78809982480907803</v>
      </c>
      <c r="AM33">
        <v>0.68472505432734099</v>
      </c>
      <c r="AN33">
        <v>0.66235955125869295</v>
      </c>
      <c r="AO33">
        <v>0.76874932430325205</v>
      </c>
      <c r="AP33">
        <v>0.72273889230663901</v>
      </c>
      <c r="AQ33">
        <v>0.61206248949140696</v>
      </c>
      <c r="AR33">
        <v>0.56747214375386801</v>
      </c>
      <c r="AS33">
        <v>0.760105373589964</v>
      </c>
      <c r="AT33">
        <v>0.82522599191124302</v>
      </c>
      <c r="AU33">
        <v>0.671993339331173</v>
      </c>
      <c r="AV33">
        <v>0.68140651647545403</v>
      </c>
      <c r="AW33">
        <v>0.76278731908720998</v>
      </c>
      <c r="AX33">
        <v>0.65102969576385805</v>
      </c>
      <c r="AY33">
        <v>0.64444833104631205</v>
      </c>
      <c r="AZ33">
        <v>0.58122783309941495</v>
      </c>
      <c r="BA33">
        <v>0.594549932353996</v>
      </c>
      <c r="BB33">
        <v>0.57678701894664497</v>
      </c>
      <c r="BC33">
        <v>0.61861980784575299</v>
      </c>
      <c r="BD33">
        <v>0.69558708371525502</v>
      </c>
      <c r="BE33">
        <v>0.85731620411173703</v>
      </c>
      <c r="BF33">
        <v>0.86505212797428899</v>
      </c>
      <c r="BG33">
        <v>0.81236266652920197</v>
      </c>
      <c r="BH33">
        <v>0.76208157458193004</v>
      </c>
      <c r="BI33">
        <v>0.74167782004230598</v>
      </c>
      <c r="BJ33">
        <v>0.69286384124240197</v>
      </c>
      <c r="BK33">
        <v>0.56949597422640696</v>
      </c>
      <c r="BL33">
        <v>0.73765314840260499</v>
      </c>
      <c r="BM33">
        <v>0.69560154598558499</v>
      </c>
      <c r="BN33">
        <v>0.71214657491778299</v>
      </c>
      <c r="BO33">
        <v>0.51904287994778597</v>
      </c>
      <c r="BP33">
        <v>0.54582258746163603</v>
      </c>
      <c r="BQ33">
        <v>0.56024509519212096</v>
      </c>
      <c r="BR33">
        <v>0.55073179242416503</v>
      </c>
      <c r="BS33">
        <v>0.54124459560814098</v>
      </c>
      <c r="BT33">
        <v>0.56118452986803102</v>
      </c>
      <c r="BU33">
        <v>0.52021243966452801</v>
      </c>
      <c r="BV33">
        <v>0.58386970172076402</v>
      </c>
      <c r="BW33">
        <v>0.61380890335943705</v>
      </c>
      <c r="BX33">
        <v>0.78958420380333005</v>
      </c>
      <c r="BY33">
        <v>0.71172506355942999</v>
      </c>
      <c r="BZ33">
        <v>0.60434553640394295</v>
      </c>
      <c r="CA33">
        <v>0.54150444097522699</v>
      </c>
      <c r="CB33">
        <v>0.62775085797473595</v>
      </c>
      <c r="CC33">
        <v>0.54689932056122803</v>
      </c>
      <c r="CD33">
        <v>0.54506232455021097</v>
      </c>
      <c r="CE33">
        <v>0.54892836477171103</v>
      </c>
      <c r="CF33">
        <v>0.53563380132121496</v>
      </c>
      <c r="CG33">
        <v>0.54656642909168696</v>
      </c>
      <c r="CH33">
        <v>0.54518839498467697</v>
      </c>
      <c r="CI33">
        <v>0.51376774727755503</v>
      </c>
      <c r="CJ33">
        <v>0.707090966035547</v>
      </c>
      <c r="CK33">
        <v>0.59301646535043395</v>
      </c>
      <c r="CL33">
        <v>0.69360501917518702</v>
      </c>
      <c r="CM33">
        <v>0.78643712012214695</v>
      </c>
      <c r="CN33">
        <v>0.82492908904111095</v>
      </c>
      <c r="CO33">
        <v>0.79997383171403302</v>
      </c>
      <c r="CP33">
        <v>0.82011043114402304</v>
      </c>
      <c r="CQ33">
        <v>0.66888048279975698</v>
      </c>
      <c r="CR33">
        <v>0.533029310332231</v>
      </c>
      <c r="CS33">
        <v>0.55509022604666103</v>
      </c>
      <c r="CT33">
        <v>0.55792537420478605</v>
      </c>
      <c r="CU33">
        <v>0.68055947553533902</v>
      </c>
      <c r="CV33">
        <v>0.748226066548769</v>
      </c>
      <c r="CW33">
        <v>0.750739231822796</v>
      </c>
      <c r="CX33">
        <v>0.80366142548015895</v>
      </c>
      <c r="CY33">
        <v>0.79206173120120904</v>
      </c>
      <c r="CZ33">
        <v>0.73757535144729602</v>
      </c>
      <c r="DA33">
        <v>0.668730379427107</v>
      </c>
      <c r="DB33">
        <v>0.75196854469518604</v>
      </c>
      <c r="DC33">
        <v>0.760893308499068</v>
      </c>
      <c r="DD33">
        <v>0.71590785782581801</v>
      </c>
      <c r="DE33">
        <v>0.70022166204925296</v>
      </c>
      <c r="DF33">
        <v>0.85635623793859506</v>
      </c>
      <c r="DG33">
        <v>0.67927857043006401</v>
      </c>
      <c r="DH33">
        <v>0.77556273064836601</v>
      </c>
      <c r="DI33">
        <v>0.68436692008670996</v>
      </c>
      <c r="DJ33">
        <v>0.81033405918969303</v>
      </c>
      <c r="DK33">
        <v>0.80765318079231696</v>
      </c>
      <c r="DL33">
        <v>0.684970722188186</v>
      </c>
      <c r="DM33">
        <v>0.64529444885923004</v>
      </c>
      <c r="DN33">
        <v>0.89991001323262299</v>
      </c>
      <c r="DO33">
        <v>0.93156846149596195</v>
      </c>
      <c r="DP33">
        <v>0.86833553185036105</v>
      </c>
      <c r="DQ33">
        <v>0.90626048050952401</v>
      </c>
      <c r="DR33">
        <v>0.89080614510963696</v>
      </c>
      <c r="DS33">
        <v>0.79281108808186695</v>
      </c>
      <c r="DT33">
        <v>0.71378702117185799</v>
      </c>
      <c r="DU33">
        <v>0.850803445981687</v>
      </c>
      <c r="DV33">
        <v>0.91259967389054197</v>
      </c>
      <c r="DW33">
        <v>0.89031391716990604</v>
      </c>
      <c r="DX33">
        <v>0.75904633844723302</v>
      </c>
      <c r="DY33">
        <v>0.87257464112428196</v>
      </c>
      <c r="DZ33">
        <v>0.82971313404165004</v>
      </c>
      <c r="EA33">
        <v>0.84996444239614799</v>
      </c>
      <c r="EB33">
        <v>0.86082800343356003</v>
      </c>
      <c r="EC33">
        <v>0.855855754073505</v>
      </c>
      <c r="ED33">
        <v>0.86762440539001895</v>
      </c>
      <c r="EE33">
        <v>0.866018063457767</v>
      </c>
      <c r="EF33">
        <v>0.878987347882349</v>
      </c>
      <c r="EG33">
        <v>0.85484281939520201</v>
      </c>
      <c r="EH33">
        <v>0.87528056031700796</v>
      </c>
      <c r="EI33">
        <v>0.86003709734908396</v>
      </c>
      <c r="EJ33">
        <v>0.86805731163284305</v>
      </c>
      <c r="EK33">
        <v>0.85919310153928996</v>
      </c>
      <c r="EL33">
        <v>0.72924200995376598</v>
      </c>
      <c r="EM33">
        <v>0.86887246697056497</v>
      </c>
      <c r="EN33">
        <v>0.68016660309187205</v>
      </c>
      <c r="EO33">
        <v>0.69048296832775902</v>
      </c>
      <c r="EP33">
        <v>0.73533242710503399</v>
      </c>
      <c r="EQ33">
        <v>0.82806177332705599</v>
      </c>
      <c r="ER33">
        <v>0.85781032430367099</v>
      </c>
      <c r="ES33">
        <v>0.86683060141841295</v>
      </c>
      <c r="ET33">
        <v>0.85582992463235297</v>
      </c>
      <c r="EU33">
        <v>0.87231718698285898</v>
      </c>
      <c r="EV33">
        <v>0.87253824145524705</v>
      </c>
      <c r="EW33">
        <v>0.908047947016975</v>
      </c>
      <c r="EX33">
        <v>0.91051960160158396</v>
      </c>
      <c r="EY33">
        <v>0.91429493173475196</v>
      </c>
      <c r="EZ33">
        <v>0.88440545024783601</v>
      </c>
      <c r="FA33">
        <v>0.86834146079584396</v>
      </c>
      <c r="FB33">
        <v>0.89060914583782602</v>
      </c>
      <c r="FC33">
        <v>0.879350287071332</v>
      </c>
      <c r="FD33">
        <v>0.92002086276926298</v>
      </c>
      <c r="FE33">
        <v>0.83143962198752397</v>
      </c>
      <c r="FF33">
        <v>0.80214925532847603</v>
      </c>
      <c r="FG33">
        <v>0.90053669363116695</v>
      </c>
      <c r="FH33">
        <v>0.894018162340941</v>
      </c>
      <c r="FI33">
        <v>0.83324453757099903</v>
      </c>
      <c r="FJ33">
        <v>0.84771282313503804</v>
      </c>
      <c r="FK33">
        <v>0.83210076217176898</v>
      </c>
      <c r="FL33">
        <v>0.75879320539028505</v>
      </c>
      <c r="FM33">
        <v>0.73335408759951903</v>
      </c>
      <c r="FN33">
        <v>0.54527767233117397</v>
      </c>
      <c r="FO33">
        <v>0.64170028910200505</v>
      </c>
      <c r="FP33">
        <v>0.88162420128045005</v>
      </c>
      <c r="FQ33">
        <v>0.73251922914068102</v>
      </c>
      <c r="FR33">
        <v>0.71536973809530502</v>
      </c>
      <c r="FS33">
        <v>0.83779243651927304</v>
      </c>
      <c r="FT33">
        <v>0.78689044141332698</v>
      </c>
      <c r="FU33">
        <v>0.88006149179054804</v>
      </c>
      <c r="FV33">
        <v>0.85056813710448098</v>
      </c>
      <c r="FW33">
        <v>0.79515027865776899</v>
      </c>
      <c r="FX33">
        <v>0.82287233320539099</v>
      </c>
      <c r="FY33">
        <v>0.70435141603228701</v>
      </c>
      <c r="FZ33">
        <v>0.79049937173037199</v>
      </c>
      <c r="GA33">
        <v>0.67218828598409897</v>
      </c>
      <c r="GB33">
        <v>0.76501827427574198</v>
      </c>
      <c r="GC33">
        <v>0.77367527516743495</v>
      </c>
      <c r="GD33">
        <v>0.81576566534266204</v>
      </c>
      <c r="GE33">
        <v>0.87177765337981605</v>
      </c>
      <c r="GF33">
        <v>0.59398484511104199</v>
      </c>
      <c r="GG33">
        <v>0.61989213241045205</v>
      </c>
      <c r="GH33">
        <v>0.56864307061939001</v>
      </c>
      <c r="GI33">
        <v>0.57496758933873104</v>
      </c>
      <c r="GJ33">
        <v>0.58283015231783197</v>
      </c>
      <c r="GK33">
        <v>0.73709194595614103</v>
      </c>
      <c r="GL33">
        <v>0.90750721449149097</v>
      </c>
      <c r="GM33">
        <v>0.68667613392907001</v>
      </c>
      <c r="GN33">
        <v>0.69974106036430594</v>
      </c>
      <c r="GO33">
        <v>0.71093897665947703</v>
      </c>
      <c r="GP33">
        <v>0.89411344105641</v>
      </c>
      <c r="GQ33">
        <v>0.74235063350936004</v>
      </c>
      <c r="GR33">
        <v>0.87199211290176804</v>
      </c>
      <c r="GS33">
        <v>0.88600943257962095</v>
      </c>
      <c r="GT33">
        <v>0.88801213209926</v>
      </c>
      <c r="GU33">
        <v>0.77630183688295695</v>
      </c>
      <c r="GV33">
        <v>0.70015747265484596</v>
      </c>
      <c r="GW33">
        <v>0.88278715974018795</v>
      </c>
      <c r="GX33">
        <v>0.56963529204498098</v>
      </c>
      <c r="GY33">
        <v>0.70188747973545995</v>
      </c>
      <c r="GZ33">
        <v>0.850286457764871</v>
      </c>
      <c r="HA33">
        <v>0.75868084111035705</v>
      </c>
      <c r="HB33">
        <v>0.73281856089317499</v>
      </c>
      <c r="HC33">
        <v>0.74141747803094504</v>
      </c>
      <c r="HD33">
        <v>0.88261569420694297</v>
      </c>
      <c r="HE33">
        <v>0.96020461485400999</v>
      </c>
      <c r="HF33">
        <v>0.90345068728955502</v>
      </c>
      <c r="HG33">
        <v>0.85794587913248899</v>
      </c>
      <c r="HH33">
        <v>0.67802507826757097</v>
      </c>
      <c r="HI33">
        <v>0.67042980056179402</v>
      </c>
      <c r="HJ33">
        <v>0.76198723715169203</v>
      </c>
      <c r="HK33">
        <v>0.69024353749048095</v>
      </c>
      <c r="HL33">
        <v>0.65915270308336105</v>
      </c>
      <c r="HM33">
        <v>0.70470264639597902</v>
      </c>
      <c r="HN33">
        <v>0.68001207573672395</v>
      </c>
      <c r="HO33">
        <v>0.61023228961414799</v>
      </c>
      <c r="HP33">
        <v>0.56342640744390404</v>
      </c>
      <c r="HQ33">
        <v>0.71263764608276803</v>
      </c>
      <c r="HR33">
        <v>0.75553268734242995</v>
      </c>
      <c r="HS33">
        <v>0.64208058811711499</v>
      </c>
      <c r="HT33">
        <v>0.68465277199492602</v>
      </c>
      <c r="HU33">
        <v>0.71971181373125304</v>
      </c>
      <c r="HV33">
        <v>0.69306828710927704</v>
      </c>
      <c r="HW33">
        <v>0.68107018772541295</v>
      </c>
      <c r="HX33">
        <v>0.63417196083093197</v>
      </c>
      <c r="HY33">
        <v>0.612044840226869</v>
      </c>
      <c r="HZ33">
        <v>0.60710038297773605</v>
      </c>
      <c r="IA33">
        <v>0.62699080588740297</v>
      </c>
      <c r="IB33">
        <v>0.642006119230911</v>
      </c>
      <c r="IC33">
        <v>0.824852250755436</v>
      </c>
      <c r="ID33">
        <v>0.84462115407980198</v>
      </c>
      <c r="IE33">
        <v>0.78797203500276702</v>
      </c>
      <c r="IF33">
        <v>0.73841389087450104</v>
      </c>
      <c r="IG33">
        <v>0.74096363063948001</v>
      </c>
      <c r="IH33">
        <v>0.67840152499284601</v>
      </c>
      <c r="II33">
        <v>0.54825801871468105</v>
      </c>
      <c r="IJ33">
        <v>0.73936213079527302</v>
      </c>
      <c r="IK33">
        <v>0.70283753192158105</v>
      </c>
      <c r="IL33">
        <v>0.74930889690486802</v>
      </c>
      <c r="IM33">
        <v>0.51625596006779995</v>
      </c>
      <c r="IN33">
        <v>0.54851655843255398</v>
      </c>
      <c r="IO33">
        <v>0.55736520016862501</v>
      </c>
      <c r="IP33">
        <v>0.54378873297998598</v>
      </c>
      <c r="IQ33">
        <v>0.560083718982331</v>
      </c>
      <c r="IR33">
        <v>0.561834752845777</v>
      </c>
      <c r="IS33">
        <v>0.53457497349167904</v>
      </c>
      <c r="IT33">
        <v>0.59745548837673101</v>
      </c>
      <c r="IU33">
        <v>0.65488148279907599</v>
      </c>
      <c r="IV33">
        <v>0.80285201455511002</v>
      </c>
      <c r="IW33">
        <v>0.71422897889077497</v>
      </c>
      <c r="IX33">
        <v>0.60929990483462904</v>
      </c>
      <c r="IY33">
        <v>0.56589665921864696</v>
      </c>
      <c r="IZ33">
        <v>0.660713822723765</v>
      </c>
      <c r="JA33">
        <v>0.55521377376897096</v>
      </c>
      <c r="JB33">
        <v>0.59316800002922898</v>
      </c>
      <c r="JC33">
        <v>0.55055399843960295</v>
      </c>
      <c r="JD33">
        <v>0.55752139389819999</v>
      </c>
      <c r="JE33">
        <v>0.57036268184771299</v>
      </c>
      <c r="JF33">
        <v>0.57668909674271596</v>
      </c>
      <c r="JG33">
        <v>0.53040980058685905</v>
      </c>
      <c r="JH33">
        <v>0.70506805334030098</v>
      </c>
      <c r="JI33">
        <v>0.61830244428236403</v>
      </c>
      <c r="JJ33">
        <v>0.71248490980551404</v>
      </c>
      <c r="JK33">
        <v>0.78886742269025001</v>
      </c>
      <c r="JL33">
        <v>0.81425636553777003</v>
      </c>
      <c r="JM33">
        <v>0.78255420443479395</v>
      </c>
      <c r="JN33">
        <v>0.82770827901066202</v>
      </c>
      <c r="JO33">
        <v>0.69148563045701605</v>
      </c>
      <c r="JP33">
        <v>0.529644473197462</v>
      </c>
      <c r="JQ33">
        <v>0.56257296807502899</v>
      </c>
      <c r="JR33">
        <v>0.56242537314915297</v>
      </c>
      <c r="JS33">
        <v>0.70289075176706695</v>
      </c>
      <c r="JT33">
        <v>0.74865445919916795</v>
      </c>
      <c r="JU33">
        <v>0.78743349839408905</v>
      </c>
      <c r="JV33">
        <v>0.78455620073325405</v>
      </c>
      <c r="JW33">
        <v>0.77226280420829896</v>
      </c>
      <c r="JX33">
        <v>0.759294007546651</v>
      </c>
      <c r="JY33">
        <v>0.73831751922126398</v>
      </c>
      <c r="JZ33">
        <v>0.78467578187274301</v>
      </c>
      <c r="KA33">
        <v>0.72583969925040104</v>
      </c>
      <c r="KB33">
        <v>0.72169917224689695</v>
      </c>
      <c r="KC33">
        <v>0.75247322949101203</v>
      </c>
      <c r="KD33">
        <v>0.85817626283794501</v>
      </c>
      <c r="KE33">
        <v>0.71300430097268996</v>
      </c>
      <c r="KF33">
        <v>0.76560322943399906</v>
      </c>
      <c r="KG33">
        <v>0.72013143292945003</v>
      </c>
      <c r="KH33">
        <v>0.799500450731504</v>
      </c>
      <c r="KI33">
        <v>0.79694729110847096</v>
      </c>
      <c r="KJ33">
        <v>0.67051128228178303</v>
      </c>
      <c r="KK33">
        <v>0.64021394447837399</v>
      </c>
      <c r="KL33">
        <v>0.89630084939973598</v>
      </c>
      <c r="KM33">
        <v>0.898828369697112</v>
      </c>
      <c r="KN33">
        <v>0.84188970918794004</v>
      </c>
      <c r="KO33">
        <v>0.91782810022864003</v>
      </c>
      <c r="KP33">
        <v>0.88752435541149299</v>
      </c>
      <c r="KQ33">
        <v>0.80979607563771805</v>
      </c>
      <c r="KR33">
        <v>0.67528612583525904</v>
      </c>
      <c r="KS33">
        <v>0.80296927180747901</v>
      </c>
      <c r="KT33">
        <v>0.90901611472753596</v>
      </c>
      <c r="KU33">
        <v>0.88238885157610403</v>
      </c>
      <c r="KV33">
        <v>0.73667960229711005</v>
      </c>
      <c r="KW33">
        <v>0.834864252850822</v>
      </c>
      <c r="KX33">
        <v>0.79394668327234497</v>
      </c>
      <c r="KY33">
        <v>0.844083513286777</v>
      </c>
      <c r="KZ33">
        <v>0.86630998356567102</v>
      </c>
      <c r="LA33">
        <v>0.85782512587850601</v>
      </c>
      <c r="LB33">
        <v>0.86212206144549997</v>
      </c>
      <c r="LC33">
        <v>0.87034996401212605</v>
      </c>
      <c r="LD33">
        <v>0.88143799133441503</v>
      </c>
      <c r="LE33">
        <v>0.86101713160813298</v>
      </c>
      <c r="LF33">
        <v>0.88680221701318396</v>
      </c>
      <c r="LG33">
        <v>0.85808013329260002</v>
      </c>
      <c r="LH33">
        <v>0.89444385469932697</v>
      </c>
      <c r="LI33">
        <v>0.82327775523693902</v>
      </c>
      <c r="LJ33">
        <v>0.68948049065197003</v>
      </c>
      <c r="LK33">
        <v>0.86804412897868499</v>
      </c>
      <c r="LL33">
        <v>0.67031391498690995</v>
      </c>
      <c r="LM33">
        <v>0.69578374087880002</v>
      </c>
      <c r="LN33">
        <v>0.67612037411916204</v>
      </c>
      <c r="LO33">
        <v>0.78169297323089604</v>
      </c>
      <c r="LP33">
        <v>0.85490186540622903</v>
      </c>
      <c r="LQ33">
        <v>0.85468229244907401</v>
      </c>
      <c r="LR33">
        <v>0.87686526728694003</v>
      </c>
      <c r="LS33">
        <v>0.87627193854659302</v>
      </c>
      <c r="LT33">
        <v>0.83387882501606803</v>
      </c>
      <c r="LU33">
        <v>0.90745034735166297</v>
      </c>
      <c r="LV33">
        <v>0.88936105315873504</v>
      </c>
      <c r="LW33">
        <v>0.91806671887801705</v>
      </c>
      <c r="LX33">
        <v>0.88180636451471905</v>
      </c>
      <c r="LY33">
        <v>0.87562151407651601</v>
      </c>
      <c r="LZ33">
        <v>0.84100241155849198</v>
      </c>
      <c r="MA33">
        <v>0.87047771106947602</v>
      </c>
      <c r="MB33">
        <v>0.92056675471897897</v>
      </c>
      <c r="MC33">
        <v>0.82024719318139805</v>
      </c>
      <c r="MD33">
        <v>0.77736948490189395</v>
      </c>
      <c r="ME33">
        <v>0.89815533793742797</v>
      </c>
      <c r="MF33">
        <v>0.88391038563667101</v>
      </c>
      <c r="MG33">
        <v>0.82100218024206995</v>
      </c>
      <c r="MH33">
        <v>0.83521979682135195</v>
      </c>
      <c r="MI33">
        <v>0.83969534522641498</v>
      </c>
      <c r="MJ33">
        <v>0.79785683719962996</v>
      </c>
      <c r="MK33">
        <v>0.76351518083551495</v>
      </c>
      <c r="ML33">
        <v>0.58231995966766603</v>
      </c>
      <c r="MM33">
        <v>0.72227132976359099</v>
      </c>
      <c r="MN33">
        <v>0.87844326922332105</v>
      </c>
      <c r="MO33">
        <v>0.69770903710308996</v>
      </c>
      <c r="MP33">
        <v>0.69288651304439997</v>
      </c>
      <c r="MQ33">
        <v>0.80368292940539399</v>
      </c>
      <c r="MR33">
        <v>0.75858785643325799</v>
      </c>
      <c r="MS33">
        <v>0.87501585914755597</v>
      </c>
      <c r="MT33">
        <v>0.84465025129626903</v>
      </c>
      <c r="MU33">
        <v>0.76576641363652997</v>
      </c>
      <c r="MV33">
        <v>0.78379806516731199</v>
      </c>
    </row>
    <row r="34" spans="1:360" x14ac:dyDescent="0.55000000000000004">
      <c r="A34">
        <v>0.620234313066514</v>
      </c>
      <c r="B34">
        <v>0.80160807222111297</v>
      </c>
      <c r="C34">
        <v>0.61630062630475302</v>
      </c>
      <c r="D34">
        <v>0.73113821924345901</v>
      </c>
      <c r="E34">
        <v>0.73967337985918702</v>
      </c>
      <c r="F34">
        <v>0.78388238618404604</v>
      </c>
      <c r="G34">
        <v>0.85947806606874599</v>
      </c>
      <c r="H34">
        <v>0.59054369100386805</v>
      </c>
      <c r="I34">
        <v>0.61576912659475302</v>
      </c>
      <c r="J34">
        <v>0.58600834155112702</v>
      </c>
      <c r="K34">
        <v>0.53550077439243104</v>
      </c>
      <c r="L34">
        <v>0.56074678068243899</v>
      </c>
      <c r="M34">
        <v>0.590535771497395</v>
      </c>
      <c r="N34">
        <v>0.88235517573021804</v>
      </c>
      <c r="O34">
        <v>0.66266045864218603</v>
      </c>
      <c r="P34">
        <v>0.64146059182282</v>
      </c>
      <c r="Q34">
        <v>0.65524640023792902</v>
      </c>
      <c r="R34">
        <v>0.84900454263295</v>
      </c>
      <c r="S34">
        <v>0.71097583544315002</v>
      </c>
      <c r="T34">
        <v>0.85413852789214495</v>
      </c>
      <c r="U34">
        <v>0.85176100948945999</v>
      </c>
      <c r="V34">
        <v>0.86457462144288999</v>
      </c>
      <c r="W34">
        <v>0.748192924529686</v>
      </c>
      <c r="X34">
        <v>0.68900528177419895</v>
      </c>
      <c r="Y34">
        <v>0.91697115242973304</v>
      </c>
      <c r="Z34">
        <v>0.57617814098642905</v>
      </c>
      <c r="AA34">
        <v>0.71139258528826299</v>
      </c>
      <c r="AB34">
        <v>0.89968233526229802</v>
      </c>
      <c r="AC34">
        <v>0.79561293913853404</v>
      </c>
      <c r="AD34">
        <v>0.77317073823829496</v>
      </c>
      <c r="AE34">
        <v>0.76549495834042902</v>
      </c>
      <c r="AF34">
        <v>0.95291557225424295</v>
      </c>
      <c r="AG34">
        <v>0.94999469801740899</v>
      </c>
      <c r="AH34">
        <v>1</v>
      </c>
      <c r="AI34">
        <v>0.90671012319435196</v>
      </c>
      <c r="AJ34">
        <v>0.65578961608001596</v>
      </c>
      <c r="AK34">
        <v>0.72648292251484503</v>
      </c>
      <c r="AL34">
        <v>0.825617177014212</v>
      </c>
      <c r="AM34">
        <v>0.68117310421320398</v>
      </c>
      <c r="AN34">
        <v>0.62911437092060096</v>
      </c>
      <c r="AO34">
        <v>0.78800669096306297</v>
      </c>
      <c r="AP34">
        <v>0.74219455507714005</v>
      </c>
      <c r="AQ34">
        <v>0.61273084995902505</v>
      </c>
      <c r="AR34">
        <v>0.57306465462092004</v>
      </c>
      <c r="AS34">
        <v>0.76878887078267599</v>
      </c>
      <c r="AT34">
        <v>0.81925472666913901</v>
      </c>
      <c r="AU34">
        <v>0.67901545123035101</v>
      </c>
      <c r="AV34">
        <v>0.67610234347104703</v>
      </c>
      <c r="AW34">
        <v>0.76302251926937903</v>
      </c>
      <c r="AX34">
        <v>0.63416814434982005</v>
      </c>
      <c r="AY34">
        <v>0.62288052217355006</v>
      </c>
      <c r="AZ34">
        <v>0.58349369672026696</v>
      </c>
      <c r="BA34">
        <v>0.59160808283903799</v>
      </c>
      <c r="BB34">
        <v>0.56541934357474799</v>
      </c>
      <c r="BC34">
        <v>0.60177136855234803</v>
      </c>
      <c r="BD34">
        <v>0.70033411214217201</v>
      </c>
      <c r="BE34">
        <v>0.89232612356468699</v>
      </c>
      <c r="BF34">
        <v>0.87698343349486796</v>
      </c>
      <c r="BG34">
        <v>0.85042702754142496</v>
      </c>
      <c r="BH34">
        <v>0.80489596528974405</v>
      </c>
      <c r="BI34">
        <v>0.78584297867836395</v>
      </c>
      <c r="BJ34">
        <v>0.74534354452996798</v>
      </c>
      <c r="BK34">
        <v>0.58474609076197703</v>
      </c>
      <c r="BL34">
        <v>0.77696576020480401</v>
      </c>
      <c r="BM34">
        <v>0.71899871056974396</v>
      </c>
      <c r="BN34">
        <v>0.68677601232727903</v>
      </c>
      <c r="BO34">
        <v>0.54014304763564103</v>
      </c>
      <c r="BP34">
        <v>0.57282444076740802</v>
      </c>
      <c r="BQ34">
        <v>0.59755322679974998</v>
      </c>
      <c r="BR34">
        <v>0.56666705454006205</v>
      </c>
      <c r="BS34">
        <v>0.56884685391188905</v>
      </c>
      <c r="BT34">
        <v>0.59358354382747003</v>
      </c>
      <c r="BU34">
        <v>0.541580441146294</v>
      </c>
      <c r="BV34">
        <v>0.60155632687828198</v>
      </c>
      <c r="BW34">
        <v>0.61734928241345699</v>
      </c>
      <c r="BX34">
        <v>0.78518451820480895</v>
      </c>
      <c r="BY34">
        <v>0.716135740075594</v>
      </c>
      <c r="BZ34">
        <v>0.615222056134753</v>
      </c>
      <c r="CA34">
        <v>0.56950344271269804</v>
      </c>
      <c r="CB34">
        <v>0.64229995121028005</v>
      </c>
      <c r="CC34">
        <v>0.55886553546357098</v>
      </c>
      <c r="CD34">
        <v>0.56525192819285797</v>
      </c>
      <c r="CE34">
        <v>0.57288100037579404</v>
      </c>
      <c r="CF34">
        <v>0.56255792477682898</v>
      </c>
      <c r="CG34">
        <v>0.56997148544097498</v>
      </c>
      <c r="CH34">
        <v>0.57697215846509498</v>
      </c>
      <c r="CI34">
        <v>0.54328843321894105</v>
      </c>
      <c r="CJ34">
        <v>0.74772482549026398</v>
      </c>
      <c r="CK34">
        <v>0.630584843184681</v>
      </c>
      <c r="CL34">
        <v>0.72004487517197402</v>
      </c>
      <c r="CM34">
        <v>0.82222367894185799</v>
      </c>
      <c r="CN34">
        <v>0.82062007532200498</v>
      </c>
      <c r="CO34">
        <v>0.80837979738309995</v>
      </c>
      <c r="CP34">
        <v>0.81887339286971805</v>
      </c>
      <c r="CQ34">
        <v>0.67931591900171395</v>
      </c>
      <c r="CR34">
        <v>0.53999307182533696</v>
      </c>
      <c r="CS34">
        <v>0.56584993421385699</v>
      </c>
      <c r="CT34">
        <v>0.57067462962962501</v>
      </c>
      <c r="CU34">
        <v>0.68833892678286401</v>
      </c>
      <c r="CV34">
        <v>0.77707793642048695</v>
      </c>
      <c r="CW34">
        <v>0.78562490129268903</v>
      </c>
      <c r="CX34">
        <v>0.830981412413209</v>
      </c>
      <c r="CY34">
        <v>0.82971572854906905</v>
      </c>
      <c r="CZ34">
        <v>0.755737587079375</v>
      </c>
      <c r="DA34">
        <v>0.707891686358605</v>
      </c>
      <c r="DB34">
        <v>0.78255733769521296</v>
      </c>
      <c r="DC34">
        <v>0.77104549319490101</v>
      </c>
      <c r="DD34">
        <v>0.77580710065348302</v>
      </c>
      <c r="DE34">
        <v>0.73102238409502196</v>
      </c>
      <c r="DF34">
        <v>0.85730139754533696</v>
      </c>
      <c r="DG34">
        <v>0.71873698596894298</v>
      </c>
      <c r="DH34">
        <v>0.81966796434843303</v>
      </c>
      <c r="DI34">
        <v>0.70613339307920997</v>
      </c>
      <c r="DJ34">
        <v>0.857409097442274</v>
      </c>
      <c r="DK34">
        <v>0.87628175291972699</v>
      </c>
      <c r="DL34">
        <v>0.73582771153620896</v>
      </c>
      <c r="DM34">
        <v>0.67605786535551404</v>
      </c>
      <c r="DN34">
        <v>0.90707795855238305</v>
      </c>
      <c r="DO34">
        <v>0.90745841609566502</v>
      </c>
      <c r="DP34">
        <v>0.89258119548780002</v>
      </c>
      <c r="DQ34">
        <v>0.85162835051044505</v>
      </c>
      <c r="DR34">
        <v>0.89459053144726097</v>
      </c>
      <c r="DS34">
        <v>0.80288338699142703</v>
      </c>
      <c r="DT34">
        <v>0.70486163756742004</v>
      </c>
      <c r="DU34">
        <v>0.84740216149011205</v>
      </c>
      <c r="DV34">
        <v>0.924632150545045</v>
      </c>
      <c r="DW34">
        <v>0.89897846213299504</v>
      </c>
      <c r="DX34">
        <v>0.79351761329190795</v>
      </c>
      <c r="DY34">
        <v>0.90228418528360999</v>
      </c>
      <c r="DZ34">
        <v>0.88950270047755597</v>
      </c>
      <c r="EA34">
        <v>0.88105771138309896</v>
      </c>
      <c r="EB34">
        <v>0.87363158196159396</v>
      </c>
      <c r="EC34">
        <v>0.86304634169345595</v>
      </c>
      <c r="ED34">
        <v>0.88437248117196698</v>
      </c>
      <c r="EE34">
        <v>0.873935365765385</v>
      </c>
      <c r="EF34">
        <v>0.88623236342812906</v>
      </c>
      <c r="EG34">
        <v>0.85677402190930896</v>
      </c>
      <c r="EH34">
        <v>0.88313784370086701</v>
      </c>
      <c r="EI34">
        <v>0.89426686120510401</v>
      </c>
      <c r="EJ34">
        <v>0.87490320387456799</v>
      </c>
      <c r="EK34">
        <v>0.86626844634244005</v>
      </c>
      <c r="EL34">
        <v>0.70571589407193203</v>
      </c>
      <c r="EM34">
        <v>0.86587714903380097</v>
      </c>
      <c r="EN34">
        <v>0.70893131171080304</v>
      </c>
      <c r="EO34">
        <v>0.69727135955642106</v>
      </c>
      <c r="EP34">
        <v>0.73675800795018198</v>
      </c>
      <c r="EQ34">
        <v>0.86882013111818901</v>
      </c>
      <c r="ER34">
        <v>0.91790716622433499</v>
      </c>
      <c r="ES34">
        <v>0.90247324116446404</v>
      </c>
      <c r="ET34">
        <v>0.90179547210630095</v>
      </c>
      <c r="EU34">
        <v>0.885644550476264</v>
      </c>
      <c r="EV34">
        <v>0.82757892960302004</v>
      </c>
      <c r="EW34">
        <v>0.86525629533834902</v>
      </c>
      <c r="EX34">
        <v>0.87378863862772604</v>
      </c>
      <c r="EY34">
        <v>0.92022826043253203</v>
      </c>
      <c r="EZ34">
        <v>0.84934298384374696</v>
      </c>
      <c r="FA34">
        <v>0.86264678870195199</v>
      </c>
      <c r="FB34">
        <v>0.85612002421032596</v>
      </c>
      <c r="FC34">
        <v>0.85842962074618501</v>
      </c>
      <c r="FD34">
        <v>0.88036547528050102</v>
      </c>
      <c r="FE34">
        <v>0.84436988078724196</v>
      </c>
      <c r="FF34">
        <v>0.81892674186722003</v>
      </c>
      <c r="FG34">
        <v>0.89580991307071201</v>
      </c>
      <c r="FH34">
        <v>0.91734263039919794</v>
      </c>
      <c r="FI34">
        <v>0.860684696927698</v>
      </c>
      <c r="FJ34">
        <v>0.86883052116450299</v>
      </c>
      <c r="FK34">
        <v>0.87092144773643598</v>
      </c>
      <c r="FL34">
        <v>0.78430718559771895</v>
      </c>
      <c r="FM34">
        <v>0.79235140938505699</v>
      </c>
      <c r="FN34">
        <v>0.56886431512892699</v>
      </c>
      <c r="FO34">
        <v>0.67212656799235004</v>
      </c>
      <c r="FP34">
        <v>0.879505505035032</v>
      </c>
      <c r="FQ34">
        <v>0.71572380462701302</v>
      </c>
      <c r="FR34">
        <v>0.70462734085324996</v>
      </c>
      <c r="FS34">
        <v>0.83288289768922297</v>
      </c>
      <c r="FT34">
        <v>0.85525531673698796</v>
      </c>
      <c r="FU34">
        <v>0.88417575345627897</v>
      </c>
      <c r="FV34">
        <v>0.89692056801903797</v>
      </c>
      <c r="FW34">
        <v>0.83466702739575005</v>
      </c>
      <c r="FX34">
        <v>0.86613987703450901</v>
      </c>
      <c r="FY34">
        <v>0.62544116353927803</v>
      </c>
      <c r="FZ34">
        <v>0.75457787113872299</v>
      </c>
      <c r="GA34">
        <v>0.61260499019062997</v>
      </c>
      <c r="GB34">
        <v>0.68295154903185396</v>
      </c>
      <c r="GC34">
        <v>0.68560751974465195</v>
      </c>
      <c r="GD34">
        <v>0.75173442298134996</v>
      </c>
      <c r="GE34">
        <v>0.81854126773851899</v>
      </c>
      <c r="GF34">
        <v>0.58801913076822099</v>
      </c>
      <c r="GG34">
        <v>0.61403472966111605</v>
      </c>
      <c r="GH34">
        <v>0.57519460024712599</v>
      </c>
      <c r="GI34">
        <v>0.59635721966871502</v>
      </c>
      <c r="GJ34">
        <v>0.59289800186438302</v>
      </c>
      <c r="GK34">
        <v>0.662687953142723</v>
      </c>
      <c r="GL34">
        <v>0.877327587545084</v>
      </c>
      <c r="GM34">
        <v>0.64520653935001004</v>
      </c>
      <c r="GN34">
        <v>0.63709605788690704</v>
      </c>
      <c r="GO34">
        <v>0.66063581706896501</v>
      </c>
      <c r="GP34">
        <v>0.87945436301261903</v>
      </c>
      <c r="GQ34">
        <v>0.68093352120899198</v>
      </c>
      <c r="GR34">
        <v>0.82698706847652104</v>
      </c>
      <c r="GS34">
        <v>0.84534744732438805</v>
      </c>
      <c r="GT34">
        <v>0.85715797799468096</v>
      </c>
      <c r="GU34">
        <v>0.72489664087273997</v>
      </c>
      <c r="GV34">
        <v>0.67990446625249801</v>
      </c>
      <c r="GW34">
        <v>0.87854812700057106</v>
      </c>
      <c r="GX34">
        <v>0.56794041291144204</v>
      </c>
      <c r="GY34">
        <v>0.68955875445239401</v>
      </c>
      <c r="GZ34">
        <v>0.87807657042752496</v>
      </c>
      <c r="HA34">
        <v>0.73571599960035605</v>
      </c>
      <c r="HB34">
        <v>0.71774526237151204</v>
      </c>
      <c r="HC34">
        <v>0.71889344159565705</v>
      </c>
      <c r="HD34">
        <v>0.92432500321321698</v>
      </c>
      <c r="HE34">
        <v>0.925432061789907</v>
      </c>
      <c r="HF34">
        <v>0.95302245202157199</v>
      </c>
      <c r="HG34">
        <v>0.8669569300487</v>
      </c>
      <c r="HH34">
        <v>0.65382804722681198</v>
      </c>
      <c r="HI34">
        <v>0.66955847303113103</v>
      </c>
      <c r="HJ34">
        <v>0.79809659196044902</v>
      </c>
      <c r="HK34">
        <v>0.67654686281498999</v>
      </c>
      <c r="HL34">
        <v>0.62580655371950999</v>
      </c>
      <c r="HM34">
        <v>0.70691800032114405</v>
      </c>
      <c r="HN34">
        <v>0.68457678670164401</v>
      </c>
      <c r="HO34">
        <v>0.61002799601888102</v>
      </c>
      <c r="HP34">
        <v>0.56415870926668099</v>
      </c>
      <c r="HQ34">
        <v>0.71331513384958301</v>
      </c>
      <c r="HR34">
        <v>0.73514643224518805</v>
      </c>
      <c r="HS34">
        <v>0.639093694455521</v>
      </c>
      <c r="HT34">
        <v>0.672248992885213</v>
      </c>
      <c r="HU34">
        <v>0.70388743438548296</v>
      </c>
      <c r="HV34">
        <v>0.66695256536255898</v>
      </c>
      <c r="HW34">
        <v>0.66338892067174304</v>
      </c>
      <c r="HX34">
        <v>0.63580220559730105</v>
      </c>
      <c r="HY34">
        <v>0.610018584064555</v>
      </c>
      <c r="HZ34">
        <v>0.59216059062696202</v>
      </c>
      <c r="IA34">
        <v>0.610885223309928</v>
      </c>
      <c r="IB34">
        <v>0.648508878777319</v>
      </c>
      <c r="IC34">
        <v>0.86433999415670204</v>
      </c>
      <c r="ID34">
        <v>0.86002995354941403</v>
      </c>
      <c r="IE34">
        <v>0.83564477197898002</v>
      </c>
      <c r="IF34">
        <v>0.785004202277368</v>
      </c>
      <c r="IG34">
        <v>0.78512553689944597</v>
      </c>
      <c r="IH34">
        <v>0.72792176496614502</v>
      </c>
      <c r="II34">
        <v>0.55790662119972001</v>
      </c>
      <c r="IJ34">
        <v>0.78047648943319703</v>
      </c>
      <c r="IK34">
        <v>0.74111065261063602</v>
      </c>
      <c r="IL34">
        <v>0.71976183187762</v>
      </c>
      <c r="IM34">
        <v>0.53838228982809</v>
      </c>
      <c r="IN34">
        <v>0.57377047899017197</v>
      </c>
      <c r="IO34">
        <v>0.59651632620740802</v>
      </c>
      <c r="IP34">
        <v>0.55566655147186195</v>
      </c>
      <c r="IQ34">
        <v>0.59280317668706595</v>
      </c>
      <c r="IR34">
        <v>0.59056958578108798</v>
      </c>
      <c r="IS34">
        <v>0.56612878128782396</v>
      </c>
      <c r="IT34">
        <v>0.61638776277118901</v>
      </c>
      <c r="IU34">
        <v>0.65791282045455701</v>
      </c>
      <c r="IV34">
        <v>0.80043650336146399</v>
      </c>
      <c r="IW34">
        <v>0.74002781566975095</v>
      </c>
      <c r="IX34">
        <v>0.62740143571384999</v>
      </c>
      <c r="IY34">
        <v>0.59870442110157096</v>
      </c>
      <c r="IZ34">
        <v>0.69113274077944797</v>
      </c>
      <c r="JA34">
        <v>0.572031990769863</v>
      </c>
      <c r="JB34">
        <v>0.619562203911323</v>
      </c>
      <c r="JC34">
        <v>0.57622914438580497</v>
      </c>
      <c r="JD34">
        <v>0.60044478535487</v>
      </c>
      <c r="JE34">
        <v>0.60435583019753802</v>
      </c>
      <c r="JF34">
        <v>0.62263519612551099</v>
      </c>
      <c r="JG34">
        <v>0.56954647045170803</v>
      </c>
      <c r="JH34">
        <v>0.740365474299994</v>
      </c>
      <c r="JI34">
        <v>0.66085460486649905</v>
      </c>
      <c r="JJ34">
        <v>0.73740461710487903</v>
      </c>
      <c r="JK34">
        <v>0.82209804817490895</v>
      </c>
      <c r="JL34">
        <v>0.82744307966432895</v>
      </c>
      <c r="JM34">
        <v>0.801443306670231</v>
      </c>
      <c r="JN34">
        <v>0.82817849952044997</v>
      </c>
      <c r="JO34">
        <v>0.69651786347800104</v>
      </c>
      <c r="JP34">
        <v>0.53479378381582898</v>
      </c>
      <c r="JQ34">
        <v>0.57547824921690305</v>
      </c>
      <c r="JR34">
        <v>0.57250450667168695</v>
      </c>
      <c r="JS34">
        <v>0.70942399098689102</v>
      </c>
      <c r="JT34">
        <v>0.78070624179549797</v>
      </c>
      <c r="JU34">
        <v>0.81975833557934896</v>
      </c>
      <c r="JV34">
        <v>0.80815498528006302</v>
      </c>
      <c r="JW34">
        <v>0.79413889620789502</v>
      </c>
      <c r="JX34">
        <v>0.77678044057509099</v>
      </c>
      <c r="JY34">
        <v>0.78045975612395901</v>
      </c>
      <c r="JZ34">
        <v>0.81307089054406601</v>
      </c>
      <c r="KA34">
        <v>0.736958586987987</v>
      </c>
      <c r="KB34">
        <v>0.78616827527500999</v>
      </c>
      <c r="KC34">
        <v>0.78036111857101398</v>
      </c>
      <c r="KD34">
        <v>0.86879884382624695</v>
      </c>
      <c r="KE34">
        <v>0.75602149110014505</v>
      </c>
      <c r="KF34">
        <v>0.80881618885098705</v>
      </c>
      <c r="KG34">
        <v>0.75695601324267003</v>
      </c>
      <c r="KH34">
        <v>0.84996739020971102</v>
      </c>
      <c r="KI34">
        <v>0.86282317367338501</v>
      </c>
      <c r="KJ34">
        <v>0.712710315721653</v>
      </c>
      <c r="KK34">
        <v>0.663627261026148</v>
      </c>
      <c r="KL34">
        <v>0.90374553113660605</v>
      </c>
      <c r="KM34">
        <v>0.87031676345976805</v>
      </c>
      <c r="KN34">
        <v>0.86730908404076101</v>
      </c>
      <c r="KO34">
        <v>0.88661971512611903</v>
      </c>
      <c r="KP34">
        <v>0.88939567520491203</v>
      </c>
      <c r="KQ34">
        <v>0.82259022603076204</v>
      </c>
      <c r="KR34">
        <v>0.67092731433339203</v>
      </c>
      <c r="KS34">
        <v>0.78883988350991696</v>
      </c>
      <c r="KT34">
        <v>0.92108653176690103</v>
      </c>
      <c r="KU34">
        <v>0.89601395111349202</v>
      </c>
      <c r="KV34">
        <v>0.77626220795717904</v>
      </c>
      <c r="KW34">
        <v>0.876841908905173</v>
      </c>
      <c r="KX34">
        <v>0.85533626455512601</v>
      </c>
      <c r="KY34">
        <v>0.87229395162356804</v>
      </c>
      <c r="KZ34">
        <v>0.876025547675643</v>
      </c>
      <c r="LA34">
        <v>0.86342586721081305</v>
      </c>
      <c r="LB34">
        <v>0.878545769975142</v>
      </c>
      <c r="LC34">
        <v>0.87343578339417904</v>
      </c>
      <c r="LD34">
        <v>0.88518994420761699</v>
      </c>
      <c r="LE34">
        <v>0.86188836588341999</v>
      </c>
      <c r="LF34">
        <v>0.87930845759379594</v>
      </c>
      <c r="LG34">
        <v>0.89510117027733505</v>
      </c>
      <c r="LH34">
        <v>0.88380712748060897</v>
      </c>
      <c r="LI34">
        <v>0.82923653828356403</v>
      </c>
      <c r="LJ34">
        <v>0.65541890920787604</v>
      </c>
      <c r="LK34">
        <v>0.85268078730165997</v>
      </c>
      <c r="LL34">
        <v>0.69168268087629003</v>
      </c>
      <c r="LM34">
        <v>0.68867582599037203</v>
      </c>
      <c r="LN34">
        <v>0.65226404257098103</v>
      </c>
      <c r="LO34">
        <v>0.82084650412874804</v>
      </c>
      <c r="LP34">
        <v>0.90585832309719805</v>
      </c>
      <c r="LQ34">
        <v>0.87678836096740598</v>
      </c>
      <c r="LR34">
        <v>0.90313196893541703</v>
      </c>
      <c r="LS34">
        <v>0.88169764972319498</v>
      </c>
      <c r="LT34">
        <v>0.78008950825909495</v>
      </c>
      <c r="LU34">
        <v>0.86360190189186803</v>
      </c>
      <c r="LV34">
        <v>0.83669429132568796</v>
      </c>
      <c r="LW34">
        <v>0.92296912837129497</v>
      </c>
      <c r="LX34">
        <v>0.84314839024169197</v>
      </c>
      <c r="LY34">
        <v>0.86419240860773705</v>
      </c>
      <c r="LZ34">
        <v>0.79052936935933504</v>
      </c>
      <c r="MA34">
        <v>0.83836691999513702</v>
      </c>
      <c r="MB34">
        <v>0.87773854573404997</v>
      </c>
      <c r="MC34">
        <v>0.82107739253380996</v>
      </c>
      <c r="MD34">
        <v>0.78819166254853301</v>
      </c>
      <c r="ME34">
        <v>0.89187114114923904</v>
      </c>
      <c r="MF34">
        <v>0.91025773960551304</v>
      </c>
      <c r="MG34">
        <v>0.85370777957047705</v>
      </c>
      <c r="MH34">
        <v>0.86009534129863396</v>
      </c>
      <c r="MI34">
        <v>0.87313268679712996</v>
      </c>
      <c r="MJ34">
        <v>0.82078970103156101</v>
      </c>
      <c r="MK34">
        <v>0.82634382092221703</v>
      </c>
      <c r="ML34">
        <v>0.62486613092413501</v>
      </c>
      <c r="MM34">
        <v>0.76169743150660596</v>
      </c>
      <c r="MN34">
        <v>0.87737684479313904</v>
      </c>
      <c r="MO34">
        <v>0.68354457781452205</v>
      </c>
      <c r="MP34">
        <v>0.68502004985252096</v>
      </c>
      <c r="MQ34">
        <v>0.79241058349043902</v>
      </c>
      <c r="MR34">
        <v>0.82723901370458297</v>
      </c>
      <c r="MS34">
        <v>0.88310094588068999</v>
      </c>
      <c r="MT34">
        <v>0.89128662924172297</v>
      </c>
      <c r="MU34">
        <v>0.80694175061559803</v>
      </c>
      <c r="MV34">
        <v>0.835957951433146</v>
      </c>
    </row>
    <row r="35" spans="1:360" x14ac:dyDescent="0.55000000000000004">
      <c r="A35">
        <v>0.64406989408751902</v>
      </c>
      <c r="B35">
        <v>0.74574874199624097</v>
      </c>
      <c r="C35">
        <v>0.70579561984327799</v>
      </c>
      <c r="D35">
        <v>0.67843159015123999</v>
      </c>
      <c r="E35">
        <v>0.68210539225412803</v>
      </c>
      <c r="F35">
        <v>0.675230698263665</v>
      </c>
      <c r="G35">
        <v>0.77760770311855698</v>
      </c>
      <c r="H35">
        <v>0.68108239878699695</v>
      </c>
      <c r="I35">
        <v>0.65539947134274901</v>
      </c>
      <c r="J35">
        <v>0.66807075462550602</v>
      </c>
      <c r="K35">
        <v>0.61497536973427602</v>
      </c>
      <c r="L35">
        <v>0.62579155844422396</v>
      </c>
      <c r="M35">
        <v>0.60625522447855995</v>
      </c>
      <c r="N35">
        <v>0.83550849421849105</v>
      </c>
      <c r="O35">
        <v>0.78729942783471696</v>
      </c>
      <c r="P35">
        <v>0.71721348188072997</v>
      </c>
      <c r="Q35">
        <v>0.75214365517971704</v>
      </c>
      <c r="R35">
        <v>0.74708194612930501</v>
      </c>
      <c r="S35">
        <v>0.75669327318572899</v>
      </c>
      <c r="T35">
        <v>0.75351519601109196</v>
      </c>
      <c r="U35">
        <v>0.742030514066368</v>
      </c>
      <c r="V35">
        <v>0.75476354409380997</v>
      </c>
      <c r="W35">
        <v>0.70028517024449199</v>
      </c>
      <c r="X35">
        <v>0.68051886517131199</v>
      </c>
      <c r="Y35">
        <v>0.81588637226167604</v>
      </c>
      <c r="Z35">
        <v>0.73683915675132605</v>
      </c>
      <c r="AA35">
        <v>0.84178198921994896</v>
      </c>
      <c r="AB35">
        <v>0.74020484877387005</v>
      </c>
      <c r="AC35">
        <v>0.882552291182091</v>
      </c>
      <c r="AD35">
        <v>0.88193766102711801</v>
      </c>
      <c r="AE35">
        <v>0.86250823098417695</v>
      </c>
      <c r="AF35">
        <v>0.93204053280112198</v>
      </c>
      <c r="AG35">
        <v>0.89277847727533</v>
      </c>
      <c r="AH35">
        <v>0.90671012319435196</v>
      </c>
      <c r="AI35">
        <v>1</v>
      </c>
      <c r="AJ35">
        <v>0.76337673537433903</v>
      </c>
      <c r="AK35">
        <v>0.86326879807699397</v>
      </c>
      <c r="AL35">
        <v>0.93178910192273801</v>
      </c>
      <c r="AM35">
        <v>0.79882320513920402</v>
      </c>
      <c r="AN35">
        <v>0.75539015627405603</v>
      </c>
      <c r="AO35">
        <v>0.88040496658215694</v>
      </c>
      <c r="AP35">
        <v>0.84702769510229103</v>
      </c>
      <c r="AQ35">
        <v>0.74567819258450796</v>
      </c>
      <c r="AR35">
        <v>0.71376378656283601</v>
      </c>
      <c r="AS35">
        <v>0.87158541357797503</v>
      </c>
      <c r="AT35">
        <v>0.87902545718524705</v>
      </c>
      <c r="AU35">
        <v>0.77990046654103495</v>
      </c>
      <c r="AV35">
        <v>0.77606654976146805</v>
      </c>
      <c r="AW35">
        <v>0.84987273120526696</v>
      </c>
      <c r="AX35">
        <v>0.72463296360005203</v>
      </c>
      <c r="AY35">
        <v>0.65263434516485097</v>
      </c>
      <c r="AZ35">
        <v>0.66128484058696102</v>
      </c>
      <c r="BA35">
        <v>0.65399114821056004</v>
      </c>
      <c r="BB35">
        <v>0.64319975716407796</v>
      </c>
      <c r="BC35">
        <v>0.71133418752337696</v>
      </c>
      <c r="BD35">
        <v>0.70883610140778597</v>
      </c>
      <c r="BE35">
        <v>0.91436556166184701</v>
      </c>
      <c r="BF35">
        <v>0.84939992916584905</v>
      </c>
      <c r="BG35">
        <v>0.86425031438010902</v>
      </c>
      <c r="BH35">
        <v>0.87972970381469995</v>
      </c>
      <c r="BI35">
        <v>0.78466024462547002</v>
      </c>
      <c r="BJ35">
        <v>0.82380849499793496</v>
      </c>
      <c r="BK35">
        <v>0.74411993530546605</v>
      </c>
      <c r="BL35">
        <v>0.83499747777640898</v>
      </c>
      <c r="BM35">
        <v>0.815528301263582</v>
      </c>
      <c r="BN35">
        <v>0.70391921378702305</v>
      </c>
      <c r="BO35">
        <v>0.65317494976905799</v>
      </c>
      <c r="BP35">
        <v>0.71798795649151204</v>
      </c>
      <c r="BQ35">
        <v>0.72927601855016799</v>
      </c>
      <c r="BR35">
        <v>0.717682888311162</v>
      </c>
      <c r="BS35">
        <v>0.71927371555742603</v>
      </c>
      <c r="BT35">
        <v>0.72808629178527395</v>
      </c>
      <c r="BU35">
        <v>0.65112299121886297</v>
      </c>
      <c r="BV35">
        <v>0.67814002464842005</v>
      </c>
      <c r="BW35">
        <v>0.66559882666483305</v>
      </c>
      <c r="BX35">
        <v>0.74036688507337101</v>
      </c>
      <c r="BY35">
        <v>0.72980863284877395</v>
      </c>
      <c r="BZ35">
        <v>0.71359116157236802</v>
      </c>
      <c r="CA35">
        <v>0.66246957326942901</v>
      </c>
      <c r="CB35">
        <v>0.750537668825219</v>
      </c>
      <c r="CC35">
        <v>0.65100261873866205</v>
      </c>
      <c r="CD35">
        <v>0.66080037663146496</v>
      </c>
      <c r="CE35">
        <v>0.67266822178579699</v>
      </c>
      <c r="CF35">
        <v>0.68512727288583597</v>
      </c>
      <c r="CG35">
        <v>0.67828551830502704</v>
      </c>
      <c r="CH35">
        <v>0.71335955213524804</v>
      </c>
      <c r="CI35">
        <v>0.68782314289795399</v>
      </c>
      <c r="CJ35">
        <v>0.79848471489575501</v>
      </c>
      <c r="CK35">
        <v>0.74352707315434696</v>
      </c>
      <c r="CL35">
        <v>0.76846677548907705</v>
      </c>
      <c r="CM35">
        <v>0.790934163678784</v>
      </c>
      <c r="CN35">
        <v>0.76062646992990302</v>
      </c>
      <c r="CO35">
        <v>0.75095724037984402</v>
      </c>
      <c r="CP35">
        <v>0.786008821483279</v>
      </c>
      <c r="CQ35">
        <v>0.76887139524286796</v>
      </c>
      <c r="CR35">
        <v>0.66120178904739502</v>
      </c>
      <c r="CS35">
        <v>0.68768422051984801</v>
      </c>
      <c r="CT35">
        <v>0.72204339522851302</v>
      </c>
      <c r="CU35">
        <v>0.70349003695012502</v>
      </c>
      <c r="CV35">
        <v>0.75935208699738899</v>
      </c>
      <c r="CW35">
        <v>0.80987667682500097</v>
      </c>
      <c r="CX35">
        <v>0.810945011615547</v>
      </c>
      <c r="CY35">
        <v>0.834713806533532</v>
      </c>
      <c r="CZ35">
        <v>0.74114401228171001</v>
      </c>
      <c r="DA35">
        <v>0.76120795904159499</v>
      </c>
      <c r="DB35">
        <v>0.800015243580806</v>
      </c>
      <c r="DC35">
        <v>0.781882866343653</v>
      </c>
      <c r="DD35">
        <v>0.79409483416259097</v>
      </c>
      <c r="DE35">
        <v>0.81320069874841605</v>
      </c>
      <c r="DF35">
        <v>0.77451292861588295</v>
      </c>
      <c r="DG35">
        <v>0.80964392306184796</v>
      </c>
      <c r="DH35">
        <v>0.85585592984828396</v>
      </c>
      <c r="DI35">
        <v>0.72941673029910503</v>
      </c>
      <c r="DJ35">
        <v>0.820049924072073</v>
      </c>
      <c r="DK35">
        <v>0.82737187929056799</v>
      </c>
      <c r="DL35">
        <v>0.79921882858484905</v>
      </c>
      <c r="DM35">
        <v>0.75961690295117601</v>
      </c>
      <c r="DN35">
        <v>0.82583876289115898</v>
      </c>
      <c r="DO35">
        <v>0.86357626300899004</v>
      </c>
      <c r="DP35">
        <v>0.88492652231297098</v>
      </c>
      <c r="DQ35">
        <v>0.87475408983504099</v>
      </c>
      <c r="DR35">
        <v>0.809493151994919</v>
      </c>
      <c r="DS35">
        <v>0.811345171640243</v>
      </c>
      <c r="DT35">
        <v>0.67738208309239401</v>
      </c>
      <c r="DU35">
        <v>0.75659156753916101</v>
      </c>
      <c r="DV35">
        <v>0.87042481682445105</v>
      </c>
      <c r="DW35">
        <v>0.84016445415157104</v>
      </c>
      <c r="DX35">
        <v>0.82814821665541005</v>
      </c>
      <c r="DY35">
        <v>0.84448369121195499</v>
      </c>
      <c r="DZ35">
        <v>0.82325868830591598</v>
      </c>
      <c r="EA35">
        <v>0.80553376282478695</v>
      </c>
      <c r="EB35">
        <v>0.74602737752370396</v>
      </c>
      <c r="EC35">
        <v>0.73014525697450205</v>
      </c>
      <c r="ED35">
        <v>0.77409054629816498</v>
      </c>
      <c r="EE35">
        <v>0.80871832777115005</v>
      </c>
      <c r="EF35">
        <v>0.80088395846819305</v>
      </c>
      <c r="EG35">
        <v>0.71963457916367601</v>
      </c>
      <c r="EH35">
        <v>0.78866940449310297</v>
      </c>
      <c r="EI35">
        <v>0.79926021503369604</v>
      </c>
      <c r="EJ35">
        <v>0.82423265607424401</v>
      </c>
      <c r="EK35">
        <v>0.82595555025350698</v>
      </c>
      <c r="EL35">
        <v>0.80281522361811297</v>
      </c>
      <c r="EM35">
        <v>0.75648804273113801</v>
      </c>
      <c r="EN35">
        <v>0.77681632505289</v>
      </c>
      <c r="EO35">
        <v>0.78383591579147904</v>
      </c>
      <c r="EP35">
        <v>0.82308113691884199</v>
      </c>
      <c r="EQ35">
        <v>0.83879797026817204</v>
      </c>
      <c r="ER35">
        <v>0.84681581264928696</v>
      </c>
      <c r="ES35">
        <v>0.82380513549088896</v>
      </c>
      <c r="ET35">
        <v>0.84406711037006998</v>
      </c>
      <c r="EU35">
        <v>0.77002895918593695</v>
      </c>
      <c r="EV35">
        <v>0.81482884358726404</v>
      </c>
      <c r="EW35">
        <v>0.85498953967296198</v>
      </c>
      <c r="EX35">
        <v>0.84872057627267095</v>
      </c>
      <c r="EY35">
        <v>0.867070363669597</v>
      </c>
      <c r="EZ35">
        <v>0.751004700890328</v>
      </c>
      <c r="FA35">
        <v>0.78495431970681995</v>
      </c>
      <c r="FB35">
        <v>0.79015404370623299</v>
      </c>
      <c r="FC35">
        <v>0.756389685024761</v>
      </c>
      <c r="FD35">
        <v>0.84979109457395297</v>
      </c>
      <c r="FE35">
        <v>0.95051046872551004</v>
      </c>
      <c r="FF35">
        <v>0.93625832138336995</v>
      </c>
      <c r="FG35">
        <v>0.83657615591576295</v>
      </c>
      <c r="FH35">
        <v>0.85860868220601705</v>
      </c>
      <c r="FI35">
        <v>0.83961693868515597</v>
      </c>
      <c r="FJ35">
        <v>0.83749810593233598</v>
      </c>
      <c r="FK35">
        <v>0.83488586937231601</v>
      </c>
      <c r="FL35">
        <v>0.82039299290928902</v>
      </c>
      <c r="FM35">
        <v>0.83941964153946502</v>
      </c>
      <c r="FN35">
        <v>0.70498606941558895</v>
      </c>
      <c r="FO35">
        <v>0.76372017440447604</v>
      </c>
      <c r="FP35">
        <v>0.768224205195562</v>
      </c>
      <c r="FQ35">
        <v>0.69768785193131799</v>
      </c>
      <c r="FR35">
        <v>0.69019719783904299</v>
      </c>
      <c r="FS35">
        <v>0.69461033459354304</v>
      </c>
      <c r="FT35">
        <v>0.81900049018690002</v>
      </c>
      <c r="FU35">
        <v>0.75501839994054198</v>
      </c>
      <c r="FV35">
        <v>0.84336440948227598</v>
      </c>
      <c r="FW35">
        <v>0.86957882403060505</v>
      </c>
      <c r="FX35">
        <v>0.86957339355868701</v>
      </c>
      <c r="FY35">
        <v>0.64695642763204497</v>
      </c>
      <c r="FZ35">
        <v>0.71298601941995698</v>
      </c>
      <c r="GA35">
        <v>0.70308434673384901</v>
      </c>
      <c r="GB35">
        <v>0.65468192925256996</v>
      </c>
      <c r="GC35">
        <v>0.64983357846728595</v>
      </c>
      <c r="GD35">
        <v>0.65855601122100504</v>
      </c>
      <c r="GE35">
        <v>0.76979319824300196</v>
      </c>
      <c r="GF35">
        <v>0.67959610466889697</v>
      </c>
      <c r="GG35">
        <v>0.65838307765653803</v>
      </c>
      <c r="GH35">
        <v>0.66546390558713397</v>
      </c>
      <c r="GI35">
        <v>0.68346909780113496</v>
      </c>
      <c r="GJ35">
        <v>0.67029522458257096</v>
      </c>
      <c r="GK35">
        <v>0.66047426886371197</v>
      </c>
      <c r="GL35">
        <v>0.83863830236829495</v>
      </c>
      <c r="GM35">
        <v>0.76368171035176302</v>
      </c>
      <c r="GN35">
        <v>0.69540885651473305</v>
      </c>
      <c r="GO35">
        <v>0.73978789791877297</v>
      </c>
      <c r="GP35">
        <v>0.77904456492089502</v>
      </c>
      <c r="GQ35">
        <v>0.73209888431199599</v>
      </c>
      <c r="GR35">
        <v>0.74808528975845401</v>
      </c>
      <c r="GS35">
        <v>0.73605939582089897</v>
      </c>
      <c r="GT35">
        <v>0.74355785712528999</v>
      </c>
      <c r="GU35">
        <v>0.68139912760211296</v>
      </c>
      <c r="GV35">
        <v>0.68183206036239496</v>
      </c>
      <c r="GW35">
        <v>0.78110094114407402</v>
      </c>
      <c r="GX35">
        <v>0.72706518926633001</v>
      </c>
      <c r="GY35">
        <v>0.81911418404309999</v>
      </c>
      <c r="GZ35">
        <v>0.78822842181696096</v>
      </c>
      <c r="HA35">
        <v>0.83462182726960099</v>
      </c>
      <c r="HB35">
        <v>0.82964549061778603</v>
      </c>
      <c r="HC35">
        <v>0.82366022633926395</v>
      </c>
      <c r="HD35">
        <v>0.91945914379871296</v>
      </c>
      <c r="HE35">
        <v>0.86790731913569996</v>
      </c>
      <c r="HF35">
        <v>0.918569435654916</v>
      </c>
      <c r="HG35">
        <v>0.95953792133859195</v>
      </c>
      <c r="HH35">
        <v>0.75729883470269599</v>
      </c>
      <c r="HI35">
        <v>0.80454767126728799</v>
      </c>
      <c r="HJ35">
        <v>0.91140843016210804</v>
      </c>
      <c r="HK35">
        <v>0.78368483163597003</v>
      </c>
      <c r="HL35">
        <v>0.75067102012906495</v>
      </c>
      <c r="HM35">
        <v>0.81109088898766202</v>
      </c>
      <c r="HN35">
        <v>0.79756327459656995</v>
      </c>
      <c r="HO35">
        <v>0.737691872989092</v>
      </c>
      <c r="HP35">
        <v>0.70263827566060699</v>
      </c>
      <c r="HQ35">
        <v>0.83223226030918396</v>
      </c>
      <c r="HR35">
        <v>0.82335367765402401</v>
      </c>
      <c r="HS35">
        <v>0.73845516004545697</v>
      </c>
      <c r="HT35">
        <v>0.76271279681808402</v>
      </c>
      <c r="HU35">
        <v>0.79783074772644402</v>
      </c>
      <c r="HV35">
        <v>0.76066189272009199</v>
      </c>
      <c r="HW35">
        <v>0.70006174262562204</v>
      </c>
      <c r="HX35">
        <v>0.71855438995940601</v>
      </c>
      <c r="HY35">
        <v>0.67854771911263601</v>
      </c>
      <c r="HZ35">
        <v>0.66556924854009203</v>
      </c>
      <c r="IA35">
        <v>0.72468986045112804</v>
      </c>
      <c r="IB35">
        <v>0.68932711363222399</v>
      </c>
      <c r="IC35">
        <v>0.91661100566679898</v>
      </c>
      <c r="ID35">
        <v>0.82841467649067602</v>
      </c>
      <c r="IE35">
        <v>0.88427259336730601</v>
      </c>
      <c r="IF35">
        <v>0.86173688998661202</v>
      </c>
      <c r="IG35">
        <v>0.76598391536146804</v>
      </c>
      <c r="IH35">
        <v>0.80224976591173303</v>
      </c>
      <c r="II35">
        <v>0.71524024823836796</v>
      </c>
      <c r="IJ35">
        <v>0.80979945611523996</v>
      </c>
      <c r="IK35">
        <v>0.80776349935246705</v>
      </c>
      <c r="IL35">
        <v>0.686923106969758</v>
      </c>
      <c r="IM35">
        <v>0.65403995408118698</v>
      </c>
      <c r="IN35">
        <v>0.71599924130624004</v>
      </c>
      <c r="IO35">
        <v>0.71902862813152901</v>
      </c>
      <c r="IP35">
        <v>0.709040277495388</v>
      </c>
      <c r="IQ35">
        <v>0.73820469998658</v>
      </c>
      <c r="IR35">
        <v>0.72142905890258402</v>
      </c>
      <c r="IS35">
        <v>0.67683186927828798</v>
      </c>
      <c r="IT35">
        <v>0.68797881125426796</v>
      </c>
      <c r="IU35">
        <v>0.69079091702821604</v>
      </c>
      <c r="IV35">
        <v>0.71248001075501</v>
      </c>
      <c r="IW35">
        <v>0.74911132912752898</v>
      </c>
      <c r="IX35">
        <v>0.72834048673884</v>
      </c>
      <c r="IY35">
        <v>0.68685856928938405</v>
      </c>
      <c r="IZ35">
        <v>0.78922213032523902</v>
      </c>
      <c r="JA35">
        <v>0.665887624300598</v>
      </c>
      <c r="JB35">
        <v>0.69608158402509301</v>
      </c>
      <c r="JC35">
        <v>0.67413989604837599</v>
      </c>
      <c r="JD35">
        <v>0.71698521965498496</v>
      </c>
      <c r="JE35">
        <v>0.70814207404471097</v>
      </c>
      <c r="JF35">
        <v>0.74439369479665995</v>
      </c>
      <c r="JG35">
        <v>0.70648334410685298</v>
      </c>
      <c r="JH35">
        <v>0.79462507915305103</v>
      </c>
      <c r="JI35">
        <v>0.75605879917530106</v>
      </c>
      <c r="JJ35">
        <v>0.76387776015988695</v>
      </c>
      <c r="JK35">
        <v>0.76680173008166896</v>
      </c>
      <c r="JL35">
        <v>0.77488332460814702</v>
      </c>
      <c r="JM35">
        <v>0.74960309793951296</v>
      </c>
      <c r="JN35">
        <v>0.75670748419157796</v>
      </c>
      <c r="JO35">
        <v>0.77310819305126899</v>
      </c>
      <c r="JP35">
        <v>0.65465354072930004</v>
      </c>
      <c r="JQ35">
        <v>0.69205234080668099</v>
      </c>
      <c r="JR35">
        <v>0.71882017996213499</v>
      </c>
      <c r="JS35">
        <v>0.71297362071405401</v>
      </c>
      <c r="JT35">
        <v>0.76866754955657401</v>
      </c>
      <c r="JU35">
        <v>0.82180407356109597</v>
      </c>
      <c r="JV35">
        <v>0.803358592152982</v>
      </c>
      <c r="JW35">
        <v>0.81827265946129102</v>
      </c>
      <c r="JX35">
        <v>0.74319280247660802</v>
      </c>
      <c r="JY35">
        <v>0.80275832417799198</v>
      </c>
      <c r="JZ35">
        <v>0.80223663343164098</v>
      </c>
      <c r="KA35">
        <v>0.77106906904679595</v>
      </c>
      <c r="KB35">
        <v>0.79925199330295804</v>
      </c>
      <c r="KC35">
        <v>0.83609848961639899</v>
      </c>
      <c r="KD35">
        <v>0.79131835665211203</v>
      </c>
      <c r="KE35">
        <v>0.82929404533940299</v>
      </c>
      <c r="KF35">
        <v>0.85573939861915804</v>
      </c>
      <c r="KG35">
        <v>0.76670163303984995</v>
      </c>
      <c r="KH35">
        <v>0.82573592448580702</v>
      </c>
      <c r="KI35">
        <v>0.83670392402277005</v>
      </c>
      <c r="KJ35">
        <v>0.77852605062537705</v>
      </c>
      <c r="KK35">
        <v>0.74387370130416697</v>
      </c>
      <c r="KL35">
        <v>0.82294769876794804</v>
      </c>
      <c r="KM35">
        <v>0.85101562313000401</v>
      </c>
      <c r="KN35">
        <v>0.88439553613265698</v>
      </c>
      <c r="KO35">
        <v>0.90873152630839105</v>
      </c>
      <c r="KP35">
        <v>0.80299071102149999</v>
      </c>
      <c r="KQ35">
        <v>0.82264608771846404</v>
      </c>
      <c r="KR35">
        <v>0.67559719976939003</v>
      </c>
      <c r="KS35">
        <v>0.72377868701902104</v>
      </c>
      <c r="KT35">
        <v>0.86635631916127998</v>
      </c>
      <c r="KU35">
        <v>0.84305846424709796</v>
      </c>
      <c r="KV35">
        <v>0.82345228792541503</v>
      </c>
      <c r="KW35">
        <v>0.86833434638588902</v>
      </c>
      <c r="KX35">
        <v>0.83796005395400897</v>
      </c>
      <c r="KY35">
        <v>0.786806115139564</v>
      </c>
      <c r="KZ35">
        <v>0.74697693996014103</v>
      </c>
      <c r="LA35">
        <v>0.72817201571595702</v>
      </c>
      <c r="LB35">
        <v>0.76806123065808096</v>
      </c>
      <c r="LC35">
        <v>0.79433671645582005</v>
      </c>
      <c r="LD35">
        <v>0.79532189272947196</v>
      </c>
      <c r="LE35">
        <v>0.72365354152942696</v>
      </c>
      <c r="LF35">
        <v>0.76697279272369501</v>
      </c>
      <c r="LG35">
        <v>0.80507181744890199</v>
      </c>
      <c r="LH35">
        <v>0.76553551134953202</v>
      </c>
      <c r="LI35">
        <v>0.82133488088982098</v>
      </c>
      <c r="LJ35">
        <v>0.757605604111805</v>
      </c>
      <c r="LK35">
        <v>0.74419903947714605</v>
      </c>
      <c r="LL35">
        <v>0.75873331739824301</v>
      </c>
      <c r="LM35">
        <v>0.75963985041357296</v>
      </c>
      <c r="LN35">
        <v>0.74595697518234205</v>
      </c>
      <c r="LO35">
        <v>0.82471636891415301</v>
      </c>
      <c r="LP35">
        <v>0.85293089106221998</v>
      </c>
      <c r="LQ35">
        <v>0.82460267095123896</v>
      </c>
      <c r="LR35">
        <v>0.81946039962838901</v>
      </c>
      <c r="LS35">
        <v>0.77343646095861796</v>
      </c>
      <c r="LT35">
        <v>0.78496715088001301</v>
      </c>
      <c r="LU35">
        <v>0.84974746012711799</v>
      </c>
      <c r="LV35">
        <v>0.81003090934091404</v>
      </c>
      <c r="LW35">
        <v>0.86767499708462603</v>
      </c>
      <c r="LX35">
        <v>0.73298278413847795</v>
      </c>
      <c r="LY35">
        <v>0.78467321074262697</v>
      </c>
      <c r="LZ35">
        <v>0.75485035765268105</v>
      </c>
      <c r="MA35">
        <v>0.72798435489105795</v>
      </c>
      <c r="MB35">
        <v>0.84246580583728403</v>
      </c>
      <c r="MC35">
        <v>0.91442400285308101</v>
      </c>
      <c r="MD35">
        <v>0.90435409739495598</v>
      </c>
      <c r="ME35">
        <v>0.81319259317470804</v>
      </c>
      <c r="MF35">
        <v>0.850809410230287</v>
      </c>
      <c r="MG35">
        <v>0.83161835366562098</v>
      </c>
      <c r="MH35">
        <v>0.82812952078713198</v>
      </c>
      <c r="MI35">
        <v>0.81526418317494598</v>
      </c>
      <c r="MJ35">
        <v>0.82854670438688105</v>
      </c>
      <c r="MK35">
        <v>0.84911550654309298</v>
      </c>
      <c r="ML35">
        <v>0.74192361016683095</v>
      </c>
      <c r="MM35">
        <v>0.81089997636476596</v>
      </c>
      <c r="MN35">
        <v>0.767377538266519</v>
      </c>
      <c r="MO35">
        <v>0.68948461954239304</v>
      </c>
      <c r="MP35">
        <v>0.69354570335024202</v>
      </c>
      <c r="MQ35">
        <v>0.67205243820612104</v>
      </c>
      <c r="MR35">
        <v>0.82616528921232002</v>
      </c>
      <c r="MS35">
        <v>0.758556151440828</v>
      </c>
      <c r="MT35">
        <v>0.83982231768502202</v>
      </c>
      <c r="MU35">
        <v>0.85355955918706405</v>
      </c>
      <c r="MV35">
        <v>0.85629991464033595</v>
      </c>
    </row>
    <row r="36" spans="1:360" x14ac:dyDescent="0.55000000000000004">
      <c r="A36">
        <v>0.74485647870428195</v>
      </c>
      <c r="B36">
        <v>0.67832593605159897</v>
      </c>
      <c r="C36">
        <v>0.86447907438347704</v>
      </c>
      <c r="D36">
        <v>0.614467236838658</v>
      </c>
      <c r="E36">
        <v>0.58637373113777203</v>
      </c>
      <c r="F36">
        <v>0.50964192142111397</v>
      </c>
      <c r="G36">
        <v>0.57196991835660205</v>
      </c>
      <c r="H36">
        <v>0.92599269832688103</v>
      </c>
      <c r="I36">
        <v>0.91509582653691701</v>
      </c>
      <c r="J36">
        <v>0.88901877708425703</v>
      </c>
      <c r="K36">
        <v>0.80311308752493904</v>
      </c>
      <c r="L36">
        <v>0.81969343802422301</v>
      </c>
      <c r="M36">
        <v>0.68603616076274498</v>
      </c>
      <c r="N36">
        <v>0.67320841805211395</v>
      </c>
      <c r="O36">
        <v>0.90211710583018201</v>
      </c>
      <c r="P36">
        <v>0.86090733719033696</v>
      </c>
      <c r="Q36">
        <v>0.89178268018290296</v>
      </c>
      <c r="R36">
        <v>0.50376940840990903</v>
      </c>
      <c r="S36">
        <v>0.80291994638165698</v>
      </c>
      <c r="T36">
        <v>0.55832413537790004</v>
      </c>
      <c r="U36">
        <v>0.51742880426812399</v>
      </c>
      <c r="V36">
        <v>0.51189608013978505</v>
      </c>
      <c r="W36">
        <v>0.73338864461889997</v>
      </c>
      <c r="X36">
        <v>0.82637165085036102</v>
      </c>
      <c r="Y36">
        <v>0.62431487151723797</v>
      </c>
      <c r="Z36">
        <v>0.86226086484768705</v>
      </c>
      <c r="AA36">
        <v>0.906784815240119</v>
      </c>
      <c r="AB36">
        <v>0.55499046799291696</v>
      </c>
      <c r="AC36">
        <v>0.88396452630670497</v>
      </c>
      <c r="AD36">
        <v>0.89173492416894296</v>
      </c>
      <c r="AE36">
        <v>0.89029359319201995</v>
      </c>
      <c r="AF36">
        <v>0.681655654484701</v>
      </c>
      <c r="AG36">
        <v>0.67889970253749898</v>
      </c>
      <c r="AH36">
        <v>0.65578961608001596</v>
      </c>
      <c r="AI36">
        <v>0.76337673537433903</v>
      </c>
      <c r="AJ36">
        <v>1</v>
      </c>
      <c r="AK36">
        <v>0.92421356486101702</v>
      </c>
      <c r="AL36">
        <v>0.81976501957370296</v>
      </c>
      <c r="AM36">
        <v>0.95280441522966097</v>
      </c>
      <c r="AN36">
        <v>0.95762428428230695</v>
      </c>
      <c r="AO36">
        <v>0.86062065953156597</v>
      </c>
      <c r="AP36">
        <v>0.915840088201609</v>
      </c>
      <c r="AQ36">
        <v>0.90230856030074502</v>
      </c>
      <c r="AR36">
        <v>0.86708321643987296</v>
      </c>
      <c r="AS36">
        <v>0.90270636398208504</v>
      </c>
      <c r="AT36">
        <v>0.84854044600706402</v>
      </c>
      <c r="AU36">
        <v>0.91482118858335604</v>
      </c>
      <c r="AV36">
        <v>0.92403382440194204</v>
      </c>
      <c r="AW36">
        <v>0.90008682396998396</v>
      </c>
      <c r="AX36">
        <v>0.84483287254525596</v>
      </c>
      <c r="AY36">
        <v>0.84805126507997097</v>
      </c>
      <c r="AZ36">
        <v>0.86653447910718095</v>
      </c>
      <c r="BA36">
        <v>0.88539514918429596</v>
      </c>
      <c r="BB36">
        <v>0.87939697136512296</v>
      </c>
      <c r="BC36">
        <v>0.92749172360451104</v>
      </c>
      <c r="BD36">
        <v>0.85773653064742195</v>
      </c>
      <c r="BE36">
        <v>0.63434611087370896</v>
      </c>
      <c r="BF36">
        <v>0.55855475433269897</v>
      </c>
      <c r="BG36">
        <v>0.59797342703170298</v>
      </c>
      <c r="BH36">
        <v>0.68442606717378196</v>
      </c>
      <c r="BI36">
        <v>0.491528733472267</v>
      </c>
      <c r="BJ36">
        <v>0.60427186809144495</v>
      </c>
      <c r="BK36">
        <v>0.77871145092516403</v>
      </c>
      <c r="BL36">
        <v>0.56051348536647505</v>
      </c>
      <c r="BM36">
        <v>0.66536788368524202</v>
      </c>
      <c r="BN36">
        <v>0.74130162438450098</v>
      </c>
      <c r="BO36">
        <v>0.79109225137385697</v>
      </c>
      <c r="BP36">
        <v>0.77344386875311799</v>
      </c>
      <c r="BQ36">
        <v>0.653662363974575</v>
      </c>
      <c r="BR36">
        <v>0.77742540249064396</v>
      </c>
      <c r="BS36">
        <v>0.73882607950106605</v>
      </c>
      <c r="BT36">
        <v>0.687363529821573</v>
      </c>
      <c r="BU36">
        <v>0.78125507543142603</v>
      </c>
      <c r="BV36">
        <v>0.79727988253473003</v>
      </c>
      <c r="BW36">
        <v>0.78791424488445305</v>
      </c>
      <c r="BX36">
        <v>0.64062044293269105</v>
      </c>
      <c r="BY36">
        <v>0.62423221786507099</v>
      </c>
      <c r="BZ36">
        <v>0.83594691198360804</v>
      </c>
      <c r="CA36">
        <v>0.79238415522148198</v>
      </c>
      <c r="CB36">
        <v>0.79922385949888297</v>
      </c>
      <c r="CC36">
        <v>0.80213204771201596</v>
      </c>
      <c r="CD36">
        <v>0.74058102116994196</v>
      </c>
      <c r="CE36">
        <v>0.76073661495730505</v>
      </c>
      <c r="CF36">
        <v>0.74381306340093001</v>
      </c>
      <c r="CG36">
        <v>0.73399085726024704</v>
      </c>
      <c r="CH36">
        <v>0.72018919387670399</v>
      </c>
      <c r="CI36">
        <v>0.69744107883654005</v>
      </c>
      <c r="CJ36">
        <v>0.55314233956502801</v>
      </c>
      <c r="CK36">
        <v>0.65604995364709795</v>
      </c>
      <c r="CL36">
        <v>0.60722649819984997</v>
      </c>
      <c r="CM36">
        <v>0.54073086902966905</v>
      </c>
      <c r="CN36">
        <v>0.56019106288460196</v>
      </c>
      <c r="CO36">
        <v>0.475920073276074</v>
      </c>
      <c r="CP36">
        <v>0.66728902574981697</v>
      </c>
      <c r="CQ36">
        <v>0.91119525615333496</v>
      </c>
      <c r="CR36">
        <v>0.85275266836155394</v>
      </c>
      <c r="CS36">
        <v>0.84778923151314101</v>
      </c>
      <c r="CT36">
        <v>0.83227760835268605</v>
      </c>
      <c r="CU36">
        <v>0.81836852202979604</v>
      </c>
      <c r="CV36">
        <v>0.79316640196795496</v>
      </c>
      <c r="CW36">
        <v>0.82318431308254103</v>
      </c>
      <c r="CX36">
        <v>0.76025898356152399</v>
      </c>
      <c r="CY36">
        <v>0.67585081313142004</v>
      </c>
      <c r="CZ36">
        <v>0.79995138219025697</v>
      </c>
      <c r="DA36">
        <v>0.830392774417547</v>
      </c>
      <c r="DB36">
        <v>0.74726121978809001</v>
      </c>
      <c r="DC36">
        <v>0.79022183704653604</v>
      </c>
      <c r="DD36">
        <v>0.65146863065899896</v>
      </c>
      <c r="DE36">
        <v>0.766776948597921</v>
      </c>
      <c r="DF36">
        <v>0.55721704843032804</v>
      </c>
      <c r="DG36">
        <v>0.75440516116334499</v>
      </c>
      <c r="DH36">
        <v>0.66580605195528197</v>
      </c>
      <c r="DI36">
        <v>0.76953008155568603</v>
      </c>
      <c r="DJ36">
        <v>0.55043771510607697</v>
      </c>
      <c r="DK36">
        <v>0.61558293227206895</v>
      </c>
      <c r="DL36">
        <v>0.86979198236218103</v>
      </c>
      <c r="DM36">
        <v>0.90301351781537897</v>
      </c>
      <c r="DN36">
        <v>0.53840519189184899</v>
      </c>
      <c r="DO36">
        <v>0.67952429848769202</v>
      </c>
      <c r="DP36">
        <v>0.61752577140658904</v>
      </c>
      <c r="DQ36">
        <v>0.78325070614226699</v>
      </c>
      <c r="DR36">
        <v>0.52050644737031504</v>
      </c>
      <c r="DS36">
        <v>0.77941695560893098</v>
      </c>
      <c r="DT36">
        <v>0.79066661371874902</v>
      </c>
      <c r="DU36">
        <v>0.69267939611209695</v>
      </c>
      <c r="DV36">
        <v>0.57688499411731198</v>
      </c>
      <c r="DW36">
        <v>0.52140562173207605</v>
      </c>
      <c r="DX36">
        <v>0.76610479411020005</v>
      </c>
      <c r="DY36">
        <v>0.56315004129198099</v>
      </c>
      <c r="DZ36">
        <v>0.54716339529315094</v>
      </c>
      <c r="EA36">
        <v>0.543972052815478</v>
      </c>
      <c r="EB36">
        <v>0.503135353853986</v>
      </c>
      <c r="EC36">
        <v>0.481642773834426</v>
      </c>
      <c r="ED36">
        <v>0.47353057810077598</v>
      </c>
      <c r="EE36">
        <v>0.50350363977302703</v>
      </c>
      <c r="EF36">
        <v>0.483622957197343</v>
      </c>
      <c r="EG36">
        <v>0.48329289562776401</v>
      </c>
      <c r="EH36">
        <v>0.49523851745601</v>
      </c>
      <c r="EI36">
        <v>0.60860740318192996</v>
      </c>
      <c r="EJ36">
        <v>0.701421201915857</v>
      </c>
      <c r="EK36">
        <v>0.67434047084999604</v>
      </c>
      <c r="EL36">
        <v>0.88009134297612401</v>
      </c>
      <c r="EM36">
        <v>0.51502894450021497</v>
      </c>
      <c r="EN36">
        <v>0.88089601272510398</v>
      </c>
      <c r="EO36">
        <v>0.87036108008574598</v>
      </c>
      <c r="EP36">
        <v>0.82693266733771598</v>
      </c>
      <c r="EQ36">
        <v>0.79564193315170495</v>
      </c>
      <c r="ER36">
        <v>0.66162694911227804</v>
      </c>
      <c r="ES36">
        <v>0.63514316995030495</v>
      </c>
      <c r="ET36">
        <v>0.59771649057204801</v>
      </c>
      <c r="EU36">
        <v>0.54752929919474003</v>
      </c>
      <c r="EV36">
        <v>0.78055678895561298</v>
      </c>
      <c r="EW36">
        <v>0.71930650501645699</v>
      </c>
      <c r="EX36">
        <v>0.67944380727678999</v>
      </c>
      <c r="EY36">
        <v>0.55315393864927398</v>
      </c>
      <c r="EZ36">
        <v>0.59629151479560605</v>
      </c>
      <c r="FA36">
        <v>0.558187629614322</v>
      </c>
      <c r="FB36">
        <v>0.64654747472000296</v>
      </c>
      <c r="FC36">
        <v>0.57600660084928201</v>
      </c>
      <c r="FD36">
        <v>0.66577161907453597</v>
      </c>
      <c r="FE36">
        <v>0.84168108387526697</v>
      </c>
      <c r="FF36">
        <v>0.85599692175619102</v>
      </c>
      <c r="FG36">
        <v>0.56178575658301999</v>
      </c>
      <c r="FH36">
        <v>0.56063747824947197</v>
      </c>
      <c r="FI36">
        <v>0.52750577350868399</v>
      </c>
      <c r="FJ36">
        <v>0.58119160067514797</v>
      </c>
      <c r="FK36">
        <v>0.60392602044741905</v>
      </c>
      <c r="FL36">
        <v>0.81239740921217896</v>
      </c>
      <c r="FM36">
        <v>0.71424457757267201</v>
      </c>
      <c r="FN36">
        <v>0.72777207479824202</v>
      </c>
      <c r="FO36">
        <v>0.77492482959418296</v>
      </c>
      <c r="FP36">
        <v>0.50359721577035199</v>
      </c>
      <c r="FQ36">
        <v>0.80714449224444795</v>
      </c>
      <c r="FR36">
        <v>0.81624416678227096</v>
      </c>
      <c r="FS36">
        <v>0.62763374773226599</v>
      </c>
      <c r="FT36">
        <v>0.55278467457469505</v>
      </c>
      <c r="FU36">
        <v>0.48520966086561002</v>
      </c>
      <c r="FV36">
        <v>0.56554506897050905</v>
      </c>
      <c r="FW36">
        <v>0.59511665606026098</v>
      </c>
      <c r="FX36">
        <v>0.58037249061351104</v>
      </c>
      <c r="FY36">
        <v>0.75248234683245396</v>
      </c>
      <c r="FZ36">
        <v>0.71207944012200597</v>
      </c>
      <c r="GA36">
        <v>0.86690451558983495</v>
      </c>
      <c r="GB36">
        <v>0.65472082738354598</v>
      </c>
      <c r="GC36">
        <v>0.62430154909088298</v>
      </c>
      <c r="GD36">
        <v>0.55320458619202795</v>
      </c>
      <c r="GE36">
        <v>0.66615271385245201</v>
      </c>
      <c r="GF36">
        <v>0.92842783349635005</v>
      </c>
      <c r="GG36">
        <v>0.91893083099805495</v>
      </c>
      <c r="GH36">
        <v>0.88700248567588402</v>
      </c>
      <c r="GI36">
        <v>0.85523841720997495</v>
      </c>
      <c r="GJ36">
        <v>0.87796809681746801</v>
      </c>
      <c r="GK36">
        <v>0.73697780910724298</v>
      </c>
      <c r="GL36">
        <v>0.72449568784664198</v>
      </c>
      <c r="GM36">
        <v>0.90899826337981704</v>
      </c>
      <c r="GN36">
        <v>0.84138447075635703</v>
      </c>
      <c r="GO36">
        <v>0.88476656051042102</v>
      </c>
      <c r="GP36">
        <v>0.51939373239714703</v>
      </c>
      <c r="GQ36">
        <v>0.82593916174056003</v>
      </c>
      <c r="GR36">
        <v>0.62263897942671798</v>
      </c>
      <c r="GS36">
        <v>0.53947433299789305</v>
      </c>
      <c r="GT36">
        <v>0.51363650926501603</v>
      </c>
      <c r="GU36">
        <v>0.73926391340448105</v>
      </c>
      <c r="GV36">
        <v>0.83505398924639695</v>
      </c>
      <c r="GW36">
        <v>0.69037588893950497</v>
      </c>
      <c r="GX36">
        <v>0.87774498314670402</v>
      </c>
      <c r="GY36">
        <v>0.931951920817218</v>
      </c>
      <c r="GZ36">
        <v>0.70973976995074295</v>
      </c>
      <c r="HA36">
        <v>0.91465741717433602</v>
      </c>
      <c r="HB36">
        <v>0.90418299204167896</v>
      </c>
      <c r="HC36">
        <v>0.89932367639974997</v>
      </c>
      <c r="HD36">
        <v>0.71483472320288599</v>
      </c>
      <c r="HE36">
        <v>0.68963865961058401</v>
      </c>
      <c r="HF36">
        <v>0.69952453614524202</v>
      </c>
      <c r="HG36">
        <v>0.80808883717774005</v>
      </c>
      <c r="HH36">
        <v>0.98339985411228203</v>
      </c>
      <c r="HI36">
        <v>0.95190221575693301</v>
      </c>
      <c r="HJ36">
        <v>0.83570511941807502</v>
      </c>
      <c r="HK36">
        <v>0.96398572612596001</v>
      </c>
      <c r="HL36">
        <v>0.95462729339651997</v>
      </c>
      <c r="HM36">
        <v>0.90524211977273095</v>
      </c>
      <c r="HN36">
        <v>0.94391293408995403</v>
      </c>
      <c r="HO36">
        <v>0.90675477649581104</v>
      </c>
      <c r="HP36">
        <v>0.87816849484520698</v>
      </c>
      <c r="HQ36">
        <v>0.92933078258434199</v>
      </c>
      <c r="HR36">
        <v>0.90641852403623302</v>
      </c>
      <c r="HS36">
        <v>0.92274849685658999</v>
      </c>
      <c r="HT36">
        <v>0.92855233929073999</v>
      </c>
      <c r="HU36">
        <v>0.92806493807192902</v>
      </c>
      <c r="HV36">
        <v>0.90787793539285999</v>
      </c>
      <c r="HW36">
        <v>0.92350278421420795</v>
      </c>
      <c r="HX36">
        <v>0.94284957563566596</v>
      </c>
      <c r="HY36">
        <v>0.91409771808254203</v>
      </c>
      <c r="HZ36">
        <v>0.90662937124822596</v>
      </c>
      <c r="IA36">
        <v>0.949516656553823</v>
      </c>
      <c r="IB36">
        <v>0.88039956761767402</v>
      </c>
      <c r="IC36">
        <v>0.69176688452600099</v>
      </c>
      <c r="ID36">
        <v>0.55378788286307601</v>
      </c>
      <c r="IE36">
        <v>0.66192406430026896</v>
      </c>
      <c r="IF36">
        <v>0.70324394592203199</v>
      </c>
      <c r="IG36">
        <v>0.49046275117152199</v>
      </c>
      <c r="IH36">
        <v>0.59206184891552105</v>
      </c>
      <c r="II36">
        <v>0.79312856915060004</v>
      </c>
      <c r="IJ36">
        <v>0.51274268009759805</v>
      </c>
      <c r="IK36">
        <v>0.57388083487694797</v>
      </c>
      <c r="IL36">
        <v>0.67637342683023305</v>
      </c>
      <c r="IM36">
        <v>0.79133807257810296</v>
      </c>
      <c r="IN36">
        <v>0.78024608734840695</v>
      </c>
      <c r="IO36">
        <v>0.63317037442558799</v>
      </c>
      <c r="IP36">
        <v>0.784498848697882</v>
      </c>
      <c r="IQ36">
        <v>0.72086822123347505</v>
      </c>
      <c r="IR36">
        <v>0.68296809723156404</v>
      </c>
      <c r="IS36">
        <v>0.766011564033935</v>
      </c>
      <c r="IT36">
        <v>0.79392357652605905</v>
      </c>
      <c r="IU36">
        <v>0.78282001291875103</v>
      </c>
      <c r="IV36">
        <v>0.53719919238854796</v>
      </c>
      <c r="IW36">
        <v>0.56973529743812001</v>
      </c>
      <c r="IX36">
        <v>0.82362445117944405</v>
      </c>
      <c r="IY36">
        <v>0.783472892589273</v>
      </c>
      <c r="IZ36">
        <v>0.75267157608424395</v>
      </c>
      <c r="JA36">
        <v>0.79611734488437302</v>
      </c>
      <c r="JB36">
        <v>0.71767104812096305</v>
      </c>
      <c r="JC36">
        <v>0.74577684111714804</v>
      </c>
      <c r="JD36">
        <v>0.70137767722156497</v>
      </c>
      <c r="JE36">
        <v>0.715229261585696</v>
      </c>
      <c r="JF36">
        <v>0.66307969616469498</v>
      </c>
      <c r="JG36">
        <v>0.65989635310859895</v>
      </c>
      <c r="JH36">
        <v>0.58730486644250801</v>
      </c>
      <c r="JI36">
        <v>0.62156392325084997</v>
      </c>
      <c r="JJ36">
        <v>0.57161342801535597</v>
      </c>
      <c r="JK36">
        <v>0.50442068637662196</v>
      </c>
      <c r="JL36">
        <v>0.54868043018199597</v>
      </c>
      <c r="JM36">
        <v>0.470131239584135</v>
      </c>
      <c r="JN36">
        <v>0.58277440086522903</v>
      </c>
      <c r="JO36">
        <v>0.91364018135803504</v>
      </c>
      <c r="JP36">
        <v>0.85429842198704098</v>
      </c>
      <c r="JQ36">
        <v>0.84543170627169095</v>
      </c>
      <c r="JR36">
        <v>0.83866111447912195</v>
      </c>
      <c r="JS36">
        <v>0.81158501606536504</v>
      </c>
      <c r="JT36">
        <v>0.79757870170483702</v>
      </c>
      <c r="JU36">
        <v>0.80561745584056799</v>
      </c>
      <c r="JV36">
        <v>0.78141054192653603</v>
      </c>
      <c r="JW36">
        <v>0.74733807777651795</v>
      </c>
      <c r="JX36">
        <v>0.77607211284966704</v>
      </c>
      <c r="JY36">
        <v>0.80438834035158902</v>
      </c>
      <c r="JZ36">
        <v>0.71232820176572698</v>
      </c>
      <c r="KA36">
        <v>0.80789437677074305</v>
      </c>
      <c r="KB36">
        <v>0.63240063658476997</v>
      </c>
      <c r="KC36">
        <v>0.75971281279265002</v>
      </c>
      <c r="KD36">
        <v>0.56523656692106805</v>
      </c>
      <c r="KE36">
        <v>0.72864253476246199</v>
      </c>
      <c r="KF36">
        <v>0.70542808675220403</v>
      </c>
      <c r="KG36">
        <v>0.73210652928595998</v>
      </c>
      <c r="KH36">
        <v>0.56238513490789099</v>
      </c>
      <c r="KI36">
        <v>0.66258458152161304</v>
      </c>
      <c r="KJ36">
        <v>0.88623611992094697</v>
      </c>
      <c r="KK36">
        <v>0.910049290384632</v>
      </c>
      <c r="KL36">
        <v>0.54266886157666605</v>
      </c>
      <c r="KM36">
        <v>0.74707693443850798</v>
      </c>
      <c r="KN36">
        <v>0.659402141027573</v>
      </c>
      <c r="KO36">
        <v>0.75322730763371104</v>
      </c>
      <c r="KP36">
        <v>0.52833364067654998</v>
      </c>
      <c r="KQ36">
        <v>0.76251150971258197</v>
      </c>
      <c r="KR36">
        <v>0.82112829216273697</v>
      </c>
      <c r="KS36">
        <v>0.740658763745217</v>
      </c>
      <c r="KT36">
        <v>0.58879873889777501</v>
      </c>
      <c r="KU36">
        <v>0.52045003343553597</v>
      </c>
      <c r="KV36">
        <v>0.75874022162515098</v>
      </c>
      <c r="KW36">
        <v>0.60865793213818398</v>
      </c>
      <c r="KX36">
        <v>0.63041581289398396</v>
      </c>
      <c r="KY36">
        <v>0.52857147566948803</v>
      </c>
      <c r="KZ36">
        <v>0.50717934189695302</v>
      </c>
      <c r="LA36">
        <v>0.48248149310795402</v>
      </c>
      <c r="LB36">
        <v>0.46876980424676901</v>
      </c>
      <c r="LC36">
        <v>0.49289610990210198</v>
      </c>
      <c r="LD36">
        <v>0.48933701055929102</v>
      </c>
      <c r="LE36">
        <v>0.48809842507537798</v>
      </c>
      <c r="LF36">
        <v>0.50201286290344105</v>
      </c>
      <c r="LG36">
        <v>0.61056953564482497</v>
      </c>
      <c r="LH36">
        <v>0.601055244992865</v>
      </c>
      <c r="LI36">
        <v>0.72054769041432998</v>
      </c>
      <c r="LJ36">
        <v>0.89550928760264703</v>
      </c>
      <c r="LK36">
        <v>0.54790819940802005</v>
      </c>
      <c r="LL36">
        <v>0.89086509411003001</v>
      </c>
      <c r="LM36">
        <v>0.87321804536983605</v>
      </c>
      <c r="LN36">
        <v>0.86888581515323204</v>
      </c>
      <c r="LO36">
        <v>0.84285670257785505</v>
      </c>
      <c r="LP36">
        <v>0.72472230161985496</v>
      </c>
      <c r="LQ36">
        <v>0.72068694979180403</v>
      </c>
      <c r="LR36">
        <v>0.60167857595764296</v>
      </c>
      <c r="LS36">
        <v>0.58643286584610299</v>
      </c>
      <c r="LT36">
        <v>0.82009002396640895</v>
      </c>
      <c r="LU36">
        <v>0.72731598097217598</v>
      </c>
      <c r="LV36">
        <v>0.70593140975962299</v>
      </c>
      <c r="LW36">
        <v>0.56377970543801803</v>
      </c>
      <c r="LX36">
        <v>0.57923836541824303</v>
      </c>
      <c r="LY36">
        <v>0.56936759026425499</v>
      </c>
      <c r="LZ36">
        <v>0.72356794086607101</v>
      </c>
      <c r="MA36">
        <v>0.577407661457776</v>
      </c>
      <c r="MB36">
        <v>0.672356363275328</v>
      </c>
      <c r="MC36">
        <v>0.87616620562129299</v>
      </c>
      <c r="MD36">
        <v>0.88296518409399405</v>
      </c>
      <c r="ME36">
        <v>0.52465352539822596</v>
      </c>
      <c r="MF36">
        <v>0.57789782373257903</v>
      </c>
      <c r="MG36">
        <v>0.52546338982539498</v>
      </c>
      <c r="MH36">
        <v>0.58367371793568201</v>
      </c>
      <c r="MI36">
        <v>0.57269650113551596</v>
      </c>
      <c r="MJ36">
        <v>0.78118611023694495</v>
      </c>
      <c r="MK36">
        <v>0.67341379357440401</v>
      </c>
      <c r="ML36">
        <v>0.64613180883181998</v>
      </c>
      <c r="MM36">
        <v>0.71484608165102104</v>
      </c>
      <c r="MN36">
        <v>0.50390342113317899</v>
      </c>
      <c r="MO36">
        <v>0.82561941070908196</v>
      </c>
      <c r="MP36">
        <v>0.83977284103404404</v>
      </c>
      <c r="MQ36">
        <v>0.66276900882022804</v>
      </c>
      <c r="MR36">
        <v>0.61166707016006305</v>
      </c>
      <c r="MS36">
        <v>0.48190844534612198</v>
      </c>
      <c r="MT36">
        <v>0.56577990413974699</v>
      </c>
      <c r="MU36">
        <v>0.60782173363010905</v>
      </c>
      <c r="MV36">
        <v>0.60143723886255296</v>
      </c>
    </row>
    <row r="37" spans="1:360" x14ac:dyDescent="0.55000000000000004">
      <c r="A37">
        <v>0.64364571541347004</v>
      </c>
      <c r="B37">
        <v>0.64073072519617702</v>
      </c>
      <c r="C37">
        <v>0.78606325162962598</v>
      </c>
      <c r="D37">
        <v>0.54468741436226198</v>
      </c>
      <c r="E37">
        <v>0.52597789302075604</v>
      </c>
      <c r="F37">
        <v>0.48005942742783297</v>
      </c>
      <c r="G37">
        <v>0.57772558970357302</v>
      </c>
      <c r="H37">
        <v>0.87037901422288899</v>
      </c>
      <c r="I37">
        <v>0.82915444306544706</v>
      </c>
      <c r="J37">
        <v>0.83931262788557603</v>
      </c>
      <c r="K37">
        <v>0.78188547160144795</v>
      </c>
      <c r="L37">
        <v>0.78514393631688395</v>
      </c>
      <c r="M37">
        <v>0.60340746345431095</v>
      </c>
      <c r="N37">
        <v>0.69237290357536596</v>
      </c>
      <c r="O37">
        <v>0.86487352994377298</v>
      </c>
      <c r="P37">
        <v>0.78295360767875899</v>
      </c>
      <c r="Q37">
        <v>0.84006817040807902</v>
      </c>
      <c r="R37">
        <v>0.53099145541061499</v>
      </c>
      <c r="S37">
        <v>0.74654789705227897</v>
      </c>
      <c r="T37">
        <v>0.55188323158612795</v>
      </c>
      <c r="U37">
        <v>0.52089315736522801</v>
      </c>
      <c r="V37">
        <v>0.52403068357412497</v>
      </c>
      <c r="W37">
        <v>0.65139589615211002</v>
      </c>
      <c r="X37">
        <v>0.74795760638169795</v>
      </c>
      <c r="Y37">
        <v>0.66063522348161297</v>
      </c>
      <c r="Z37">
        <v>0.893305760589022</v>
      </c>
      <c r="AA37">
        <v>0.93291105160480303</v>
      </c>
      <c r="AB37">
        <v>0.56661001852899295</v>
      </c>
      <c r="AC37">
        <v>0.90073367539263605</v>
      </c>
      <c r="AD37">
        <v>0.91182655961961201</v>
      </c>
      <c r="AE37">
        <v>0.89853677329533099</v>
      </c>
      <c r="AF37">
        <v>0.785894678726761</v>
      </c>
      <c r="AG37">
        <v>0.70663764499918802</v>
      </c>
      <c r="AH37">
        <v>0.72648292251484503</v>
      </c>
      <c r="AI37">
        <v>0.86326879807699397</v>
      </c>
      <c r="AJ37">
        <v>0.92421356486101702</v>
      </c>
      <c r="AK37">
        <v>1</v>
      </c>
      <c r="AL37">
        <v>0.93606106196357297</v>
      </c>
      <c r="AM37">
        <v>0.94935249005600297</v>
      </c>
      <c r="AN37">
        <v>0.920345573719621</v>
      </c>
      <c r="AO37">
        <v>0.93089080473972696</v>
      </c>
      <c r="AP37">
        <v>0.94292319300849003</v>
      </c>
      <c r="AQ37">
        <v>0.91381717422500996</v>
      </c>
      <c r="AR37">
        <v>0.88626839752948605</v>
      </c>
      <c r="AS37">
        <v>0.94581786452900996</v>
      </c>
      <c r="AT37">
        <v>0.88373728629566295</v>
      </c>
      <c r="AU37">
        <v>0.90044139754793096</v>
      </c>
      <c r="AV37">
        <v>0.89740798403155997</v>
      </c>
      <c r="AW37">
        <v>0.91950916273501804</v>
      </c>
      <c r="AX37">
        <v>0.82319415825232201</v>
      </c>
      <c r="AY37">
        <v>0.77563346898524299</v>
      </c>
      <c r="AZ37">
        <v>0.82391707055523999</v>
      </c>
      <c r="BA37">
        <v>0.82325514243579201</v>
      </c>
      <c r="BB37">
        <v>0.8209755179589</v>
      </c>
      <c r="BC37">
        <v>0.892489184300849</v>
      </c>
      <c r="BD37">
        <v>0.81331039821070406</v>
      </c>
      <c r="BE37">
        <v>0.76762355742578503</v>
      </c>
      <c r="BF37">
        <v>0.67722524008923801</v>
      </c>
      <c r="BG37">
        <v>0.72511842899026901</v>
      </c>
      <c r="BH37">
        <v>0.82592032883932998</v>
      </c>
      <c r="BI37">
        <v>0.63639229320344504</v>
      </c>
      <c r="BJ37">
        <v>0.76048922730485602</v>
      </c>
      <c r="BK37">
        <v>0.86263066542454503</v>
      </c>
      <c r="BL37">
        <v>0.71317214939497198</v>
      </c>
      <c r="BM37">
        <v>0.78407817796579704</v>
      </c>
      <c r="BN37">
        <v>0.73474392980950898</v>
      </c>
      <c r="BO37">
        <v>0.81360850785853001</v>
      </c>
      <c r="BP37">
        <v>0.85005316111400697</v>
      </c>
      <c r="BQ37">
        <v>0.78241592359881995</v>
      </c>
      <c r="BR37">
        <v>0.84686885928294597</v>
      </c>
      <c r="BS37">
        <v>0.83159368381610499</v>
      </c>
      <c r="BT37">
        <v>0.80111539015676803</v>
      </c>
      <c r="BU37">
        <v>0.80595338783299897</v>
      </c>
      <c r="BV37">
        <v>0.80801311510173901</v>
      </c>
      <c r="BW37">
        <v>0.77607227706993798</v>
      </c>
      <c r="BX37">
        <v>0.67730676072053597</v>
      </c>
      <c r="BY37">
        <v>0.69277516600359601</v>
      </c>
      <c r="BZ37">
        <v>0.84958700689933797</v>
      </c>
      <c r="CA37">
        <v>0.81266779542717504</v>
      </c>
      <c r="CB37">
        <v>0.84234925390968696</v>
      </c>
      <c r="CC37">
        <v>0.80219003565384694</v>
      </c>
      <c r="CD37">
        <v>0.779735963876386</v>
      </c>
      <c r="CE37">
        <v>0.80061779487289297</v>
      </c>
      <c r="CF37">
        <v>0.80547019766763495</v>
      </c>
      <c r="CG37">
        <v>0.79201698382161201</v>
      </c>
      <c r="CH37">
        <v>0.80893497920756097</v>
      </c>
      <c r="CI37">
        <v>0.792002079658227</v>
      </c>
      <c r="CJ37">
        <v>0.69720104919286796</v>
      </c>
      <c r="CK37">
        <v>0.77514265024136297</v>
      </c>
      <c r="CL37">
        <v>0.72446189613586698</v>
      </c>
      <c r="CM37">
        <v>0.65669512229275795</v>
      </c>
      <c r="CN37">
        <v>0.624104611490925</v>
      </c>
      <c r="CO37">
        <v>0.56916843665781702</v>
      </c>
      <c r="CP37">
        <v>0.712425995036163</v>
      </c>
      <c r="CQ37">
        <v>0.88692790812727096</v>
      </c>
      <c r="CR37">
        <v>0.83949348733519602</v>
      </c>
      <c r="CS37">
        <v>0.85595371561213496</v>
      </c>
      <c r="CT37">
        <v>0.87418689096303903</v>
      </c>
      <c r="CU37">
        <v>0.79432129728534195</v>
      </c>
      <c r="CV37">
        <v>0.79836714527895802</v>
      </c>
      <c r="CW37">
        <v>0.85164409464366397</v>
      </c>
      <c r="CX37">
        <v>0.78871426735151695</v>
      </c>
      <c r="CY37">
        <v>0.76055761762663199</v>
      </c>
      <c r="CZ37">
        <v>0.78432439405580301</v>
      </c>
      <c r="DA37">
        <v>0.84918568177193898</v>
      </c>
      <c r="DB37">
        <v>0.79432859357430596</v>
      </c>
      <c r="DC37">
        <v>0.80411272371822096</v>
      </c>
      <c r="DD37">
        <v>0.75788443845485298</v>
      </c>
      <c r="DE37">
        <v>0.84181297350490802</v>
      </c>
      <c r="DF37">
        <v>0.60720494702028904</v>
      </c>
      <c r="DG37">
        <v>0.84226722571394297</v>
      </c>
      <c r="DH37">
        <v>0.78129405806510299</v>
      </c>
      <c r="DI37">
        <v>0.796383144376827</v>
      </c>
      <c r="DJ37">
        <v>0.66390373640615397</v>
      </c>
      <c r="DK37">
        <v>0.71625770578909698</v>
      </c>
      <c r="DL37">
        <v>0.89599272478416903</v>
      </c>
      <c r="DM37">
        <v>0.88497231034838897</v>
      </c>
      <c r="DN37">
        <v>0.61642789339801696</v>
      </c>
      <c r="DO37">
        <v>0.70438738234450604</v>
      </c>
      <c r="DP37">
        <v>0.71892825158076801</v>
      </c>
      <c r="DQ37">
        <v>0.77846332602309298</v>
      </c>
      <c r="DR37">
        <v>0.59722602221350896</v>
      </c>
      <c r="DS37">
        <v>0.80979792955121899</v>
      </c>
      <c r="DT37">
        <v>0.72926475649637901</v>
      </c>
      <c r="DU37">
        <v>0.67942990223312105</v>
      </c>
      <c r="DV37">
        <v>0.65852853916543996</v>
      </c>
      <c r="DW37">
        <v>0.61454376976997604</v>
      </c>
      <c r="DX37">
        <v>0.83541755937787598</v>
      </c>
      <c r="DY37">
        <v>0.64301692332768301</v>
      </c>
      <c r="DZ37">
        <v>0.64871928202677898</v>
      </c>
      <c r="EA37">
        <v>0.63240390713448702</v>
      </c>
      <c r="EB37">
        <v>0.54810105805920695</v>
      </c>
      <c r="EC37">
        <v>0.51417307832200798</v>
      </c>
      <c r="ED37">
        <v>0.54326481624858602</v>
      </c>
      <c r="EE37">
        <v>0.58598991950853596</v>
      </c>
      <c r="EF37">
        <v>0.55995604289427803</v>
      </c>
      <c r="EG37">
        <v>0.50263162171055498</v>
      </c>
      <c r="EH37">
        <v>0.55958860317953896</v>
      </c>
      <c r="EI37">
        <v>0.64694682174852802</v>
      </c>
      <c r="EJ37">
        <v>0.71546526448928105</v>
      </c>
      <c r="EK37">
        <v>0.69979724764855</v>
      </c>
      <c r="EL37">
        <v>0.86346830723465995</v>
      </c>
      <c r="EM37">
        <v>0.54247216445750901</v>
      </c>
      <c r="EN37">
        <v>0.87639132928291297</v>
      </c>
      <c r="EO37">
        <v>0.86047848741223998</v>
      </c>
      <c r="EP37">
        <v>0.84879343297185395</v>
      </c>
      <c r="EQ37">
        <v>0.82299299037573104</v>
      </c>
      <c r="ER37">
        <v>0.72963450371315497</v>
      </c>
      <c r="ES37">
        <v>0.68429556405530101</v>
      </c>
      <c r="ET37">
        <v>0.67251218975918503</v>
      </c>
      <c r="EU37">
        <v>0.58100907701939597</v>
      </c>
      <c r="EV37">
        <v>0.74962023127771205</v>
      </c>
      <c r="EW37">
        <v>0.72170882224767796</v>
      </c>
      <c r="EX37">
        <v>0.69271425463078196</v>
      </c>
      <c r="EY37">
        <v>0.63780773420203496</v>
      </c>
      <c r="EZ37">
        <v>0.57349336628543202</v>
      </c>
      <c r="FA37">
        <v>0.58913825800442299</v>
      </c>
      <c r="FB37">
        <v>0.63155773984074803</v>
      </c>
      <c r="FC37">
        <v>0.57035369636436295</v>
      </c>
      <c r="FD37">
        <v>0.68097566141869603</v>
      </c>
      <c r="FE37">
        <v>0.91574556586448896</v>
      </c>
      <c r="FF37">
        <v>0.93657984413991002</v>
      </c>
      <c r="FG37">
        <v>0.62549858773310396</v>
      </c>
      <c r="FH37">
        <v>0.661235045624881</v>
      </c>
      <c r="FI37">
        <v>0.65554823711266796</v>
      </c>
      <c r="FJ37">
        <v>0.68091658581241798</v>
      </c>
      <c r="FK37">
        <v>0.69065245393041597</v>
      </c>
      <c r="FL37">
        <v>0.844090343335549</v>
      </c>
      <c r="FM37">
        <v>0.81368473212381998</v>
      </c>
      <c r="FN37">
        <v>0.80734453359874903</v>
      </c>
      <c r="FO37">
        <v>0.83978730907964705</v>
      </c>
      <c r="FP37">
        <v>0.55930681423864403</v>
      </c>
      <c r="FQ37">
        <v>0.74845522385840402</v>
      </c>
      <c r="FR37">
        <v>0.75205335733230805</v>
      </c>
      <c r="FS37">
        <v>0.59557994385597102</v>
      </c>
      <c r="FT37">
        <v>0.67378885629626095</v>
      </c>
      <c r="FU37">
        <v>0.53157158814481098</v>
      </c>
      <c r="FV37">
        <v>0.67669718584081395</v>
      </c>
      <c r="FW37">
        <v>0.74198022866436297</v>
      </c>
      <c r="FX37">
        <v>0.71565694094852705</v>
      </c>
      <c r="FY37">
        <v>0.64571045210985401</v>
      </c>
      <c r="FZ37">
        <v>0.64921696056764999</v>
      </c>
      <c r="GA37">
        <v>0.78619873069008495</v>
      </c>
      <c r="GB37">
        <v>0.56337768109968001</v>
      </c>
      <c r="GC37">
        <v>0.53761409307603203</v>
      </c>
      <c r="GD37">
        <v>0.496200837367823</v>
      </c>
      <c r="GE37">
        <v>0.63517021966214304</v>
      </c>
      <c r="GF37">
        <v>0.86732562763850096</v>
      </c>
      <c r="GG37">
        <v>0.83162732399568395</v>
      </c>
      <c r="GH37">
        <v>0.84565830607844505</v>
      </c>
      <c r="GI37">
        <v>0.84535359757884998</v>
      </c>
      <c r="GJ37">
        <v>0.84566051626727301</v>
      </c>
      <c r="GK37">
        <v>0.63857094630498301</v>
      </c>
      <c r="GL37">
        <v>0.73064211652346001</v>
      </c>
      <c r="GM37">
        <v>0.86053768600464098</v>
      </c>
      <c r="GN37">
        <v>0.74719335878720405</v>
      </c>
      <c r="GO37">
        <v>0.81240530067064198</v>
      </c>
      <c r="GP37">
        <v>0.54997809916658402</v>
      </c>
      <c r="GQ37">
        <v>0.74385400467712404</v>
      </c>
      <c r="GR37">
        <v>0.58600115132938002</v>
      </c>
      <c r="GS37">
        <v>0.52557315587396203</v>
      </c>
      <c r="GT37">
        <v>0.515712869366315</v>
      </c>
      <c r="GU37">
        <v>0.64640312462855298</v>
      </c>
      <c r="GV37">
        <v>0.75707189971693301</v>
      </c>
      <c r="GW37">
        <v>0.67448501009331696</v>
      </c>
      <c r="GX37">
        <v>0.89564752532090797</v>
      </c>
      <c r="GY37">
        <v>0.93445008111219896</v>
      </c>
      <c r="GZ37">
        <v>0.70768170234170802</v>
      </c>
      <c r="HA37">
        <v>0.89728566805222698</v>
      </c>
      <c r="HB37">
        <v>0.89917206409279904</v>
      </c>
      <c r="HC37">
        <v>0.89038474976612003</v>
      </c>
      <c r="HD37">
        <v>0.81874689251921895</v>
      </c>
      <c r="HE37">
        <v>0.70705732810044197</v>
      </c>
      <c r="HF37">
        <v>0.788023757259669</v>
      </c>
      <c r="HG37">
        <v>0.89085089259210604</v>
      </c>
      <c r="HH37">
        <v>0.920560626685755</v>
      </c>
      <c r="HI37">
        <v>0.96241647404834296</v>
      </c>
      <c r="HJ37">
        <v>0.93330855966029902</v>
      </c>
      <c r="HK37">
        <v>0.93248292619532103</v>
      </c>
      <c r="HL37">
        <v>0.91722143175211701</v>
      </c>
      <c r="HM37">
        <v>0.92974063931641004</v>
      </c>
      <c r="HN37">
        <v>0.930529393006582</v>
      </c>
      <c r="HO37">
        <v>0.91206795572171995</v>
      </c>
      <c r="HP37">
        <v>0.88492233491003602</v>
      </c>
      <c r="HQ37">
        <v>0.94442321260297102</v>
      </c>
      <c r="HR37">
        <v>0.90078765356692103</v>
      </c>
      <c r="HS37">
        <v>0.88168907520122297</v>
      </c>
      <c r="HT37">
        <v>0.88208003596796702</v>
      </c>
      <c r="HU37">
        <v>0.90885575897564497</v>
      </c>
      <c r="HV37">
        <v>0.86017494331623801</v>
      </c>
      <c r="HW37">
        <v>0.83387168002928602</v>
      </c>
      <c r="HX37">
        <v>0.88650539311347198</v>
      </c>
      <c r="HY37">
        <v>0.84649335325824904</v>
      </c>
      <c r="HZ37">
        <v>0.83945813458560503</v>
      </c>
      <c r="IA37">
        <v>0.90802963140795001</v>
      </c>
      <c r="IB37">
        <v>0.831580109407007</v>
      </c>
      <c r="IC37">
        <v>0.81928900883935896</v>
      </c>
      <c r="ID37">
        <v>0.66500054371370898</v>
      </c>
      <c r="IE37">
        <v>0.79247978340908998</v>
      </c>
      <c r="IF37">
        <v>0.83678265444322297</v>
      </c>
      <c r="IG37">
        <v>0.62204939665405501</v>
      </c>
      <c r="IH37">
        <v>0.74633745754671799</v>
      </c>
      <c r="II37">
        <v>0.85748207471307603</v>
      </c>
      <c r="IJ37">
        <v>0.66490577446770005</v>
      </c>
      <c r="IK37">
        <v>0.71904752820495299</v>
      </c>
      <c r="IL37">
        <v>0.66398223006548596</v>
      </c>
      <c r="IM37">
        <v>0.81660803540254201</v>
      </c>
      <c r="IN37">
        <v>0.84809782601386197</v>
      </c>
      <c r="IO37">
        <v>0.76368268937329697</v>
      </c>
      <c r="IP37">
        <v>0.84543849627598699</v>
      </c>
      <c r="IQ37">
        <v>0.824207913389295</v>
      </c>
      <c r="IR37">
        <v>0.79359979004777803</v>
      </c>
      <c r="IS37">
        <v>0.81271217771856796</v>
      </c>
      <c r="IT37">
        <v>0.80598438936212902</v>
      </c>
      <c r="IU37">
        <v>0.77291471285580304</v>
      </c>
      <c r="IV37">
        <v>0.58084475157920901</v>
      </c>
      <c r="IW37">
        <v>0.66897575139838195</v>
      </c>
      <c r="IX37">
        <v>0.85219119948841304</v>
      </c>
      <c r="IY37">
        <v>0.81517281680291798</v>
      </c>
      <c r="IZ37">
        <v>0.82997342431934396</v>
      </c>
      <c r="JA37">
        <v>0.80679748427757403</v>
      </c>
      <c r="JB37">
        <v>0.77231363265500197</v>
      </c>
      <c r="JC37">
        <v>0.79301991482213496</v>
      </c>
      <c r="JD37">
        <v>0.79556006018494496</v>
      </c>
      <c r="JE37">
        <v>0.79439062482825096</v>
      </c>
      <c r="JF37">
        <v>0.78038007630269601</v>
      </c>
      <c r="JG37">
        <v>0.77544871826417205</v>
      </c>
      <c r="JH37">
        <v>0.71783690663078603</v>
      </c>
      <c r="JI37">
        <v>0.74828663123378103</v>
      </c>
      <c r="JJ37">
        <v>0.68503717084495797</v>
      </c>
      <c r="JK37">
        <v>0.60793009047847302</v>
      </c>
      <c r="JL37">
        <v>0.63201803828451797</v>
      </c>
      <c r="JM37">
        <v>0.57136680461947498</v>
      </c>
      <c r="JN37">
        <v>0.63069829766723295</v>
      </c>
      <c r="JO37">
        <v>0.87943997354414505</v>
      </c>
      <c r="JP37">
        <v>0.83491007654804905</v>
      </c>
      <c r="JQ37">
        <v>0.85668449229719401</v>
      </c>
      <c r="JR37">
        <v>0.871732587378239</v>
      </c>
      <c r="JS37">
        <v>0.78932938666793495</v>
      </c>
      <c r="JT37">
        <v>0.80771542193738599</v>
      </c>
      <c r="JU37">
        <v>0.83292524265955104</v>
      </c>
      <c r="JV37">
        <v>0.80009325630950501</v>
      </c>
      <c r="JW37">
        <v>0.797722752141514</v>
      </c>
      <c r="JX37">
        <v>0.75915722140936304</v>
      </c>
      <c r="JY37">
        <v>0.83470654699565905</v>
      </c>
      <c r="JZ37">
        <v>0.76280405892412795</v>
      </c>
      <c r="KA37">
        <v>0.81892216084049196</v>
      </c>
      <c r="KB37">
        <v>0.74429133957552696</v>
      </c>
      <c r="KC37">
        <v>0.82975896936646798</v>
      </c>
      <c r="KD37">
        <v>0.62146814406139095</v>
      </c>
      <c r="KE37">
        <v>0.82402664811082305</v>
      </c>
      <c r="KF37">
        <v>0.80673183873396304</v>
      </c>
      <c r="KG37">
        <v>0.78688533361711799</v>
      </c>
      <c r="KH37">
        <v>0.67837877564577598</v>
      </c>
      <c r="KI37">
        <v>0.75627281775093402</v>
      </c>
      <c r="KJ37">
        <v>0.89490219366146295</v>
      </c>
      <c r="KK37">
        <v>0.87653854602153303</v>
      </c>
      <c r="KL37">
        <v>0.61463681991304697</v>
      </c>
      <c r="KM37">
        <v>0.74408286452705996</v>
      </c>
      <c r="KN37">
        <v>0.75450109001494303</v>
      </c>
      <c r="KO37">
        <v>0.78541085869959004</v>
      </c>
      <c r="KP37">
        <v>0.59560379806673203</v>
      </c>
      <c r="KQ37">
        <v>0.79923696555422596</v>
      </c>
      <c r="KR37">
        <v>0.76242758152322898</v>
      </c>
      <c r="KS37">
        <v>0.69841790584561902</v>
      </c>
      <c r="KT37">
        <v>0.661327989849259</v>
      </c>
      <c r="KU37">
        <v>0.61839106088854201</v>
      </c>
      <c r="KV37">
        <v>0.83760675450807498</v>
      </c>
      <c r="KW37">
        <v>0.70538316240750698</v>
      </c>
      <c r="KX37">
        <v>0.72759035743943601</v>
      </c>
      <c r="KY37">
        <v>0.60669870144086402</v>
      </c>
      <c r="KZ37">
        <v>0.54738860668851996</v>
      </c>
      <c r="LA37">
        <v>0.51243545646650102</v>
      </c>
      <c r="LB37">
        <v>0.53641537616425194</v>
      </c>
      <c r="LC37">
        <v>0.56758037037438802</v>
      </c>
      <c r="LD37">
        <v>0.55829904757975102</v>
      </c>
      <c r="LE37">
        <v>0.50502280303214497</v>
      </c>
      <c r="LF37">
        <v>0.54037472408603304</v>
      </c>
      <c r="LG37">
        <v>0.65418389050664405</v>
      </c>
      <c r="LH37">
        <v>0.59258166703195803</v>
      </c>
      <c r="LI37">
        <v>0.73631228565836004</v>
      </c>
      <c r="LJ37">
        <v>0.85007880385934897</v>
      </c>
      <c r="LK37">
        <v>0.54653240196710395</v>
      </c>
      <c r="LL37">
        <v>0.86956678759006201</v>
      </c>
      <c r="LM37">
        <v>0.83499564941673698</v>
      </c>
      <c r="LN37">
        <v>0.83103876343289695</v>
      </c>
      <c r="LO37">
        <v>0.856421155942799</v>
      </c>
      <c r="LP37">
        <v>0.77054487525268001</v>
      </c>
      <c r="LQ37">
        <v>0.74404338799492198</v>
      </c>
      <c r="LR37">
        <v>0.64656644328971002</v>
      </c>
      <c r="LS37">
        <v>0.60308700105152702</v>
      </c>
      <c r="LT37">
        <v>0.76060188823319796</v>
      </c>
      <c r="LU37">
        <v>0.72229752645119905</v>
      </c>
      <c r="LV37">
        <v>0.68335442221878395</v>
      </c>
      <c r="LW37">
        <v>0.64162844311929601</v>
      </c>
      <c r="LX37">
        <v>0.54981757397947695</v>
      </c>
      <c r="LY37">
        <v>0.59000259755706796</v>
      </c>
      <c r="LZ37">
        <v>0.66414628009448395</v>
      </c>
      <c r="MA37">
        <v>0.549408872375163</v>
      </c>
      <c r="MB37">
        <v>0.67708519552564905</v>
      </c>
      <c r="MC37">
        <v>0.91457783738271303</v>
      </c>
      <c r="MD37">
        <v>0.93585159057204204</v>
      </c>
      <c r="ME37">
        <v>0.58204671008808695</v>
      </c>
      <c r="MF37">
        <v>0.66939917706782903</v>
      </c>
      <c r="MG37">
        <v>0.65347487432839402</v>
      </c>
      <c r="MH37">
        <v>0.68001013633882101</v>
      </c>
      <c r="MI37">
        <v>0.653749853985642</v>
      </c>
      <c r="MJ37">
        <v>0.816177214477669</v>
      </c>
      <c r="MK37">
        <v>0.78010853184127305</v>
      </c>
      <c r="ML37">
        <v>0.76685388235833496</v>
      </c>
      <c r="MM37">
        <v>0.80383486614145305</v>
      </c>
      <c r="MN37">
        <v>0.55826355550019902</v>
      </c>
      <c r="MO37">
        <v>0.76666028434114297</v>
      </c>
      <c r="MP37">
        <v>0.77777839577180397</v>
      </c>
      <c r="MQ37">
        <v>0.60658845398566696</v>
      </c>
      <c r="MR37">
        <v>0.72943073927092505</v>
      </c>
      <c r="MS37">
        <v>0.53482554812476402</v>
      </c>
      <c r="MT37">
        <v>0.67532046651172495</v>
      </c>
      <c r="MU37">
        <v>0.75231534469526096</v>
      </c>
      <c r="MV37">
        <v>0.73444185372804904</v>
      </c>
    </row>
    <row r="38" spans="1:360" x14ac:dyDescent="0.55000000000000004">
      <c r="A38">
        <v>0.59896554309559902</v>
      </c>
      <c r="B38">
        <v>0.66216944933320498</v>
      </c>
      <c r="C38">
        <v>0.70730074162661605</v>
      </c>
      <c r="D38">
        <v>0.57455752294294304</v>
      </c>
      <c r="E38">
        <v>0.56381297597772795</v>
      </c>
      <c r="F38">
        <v>0.54729866467409305</v>
      </c>
      <c r="G38">
        <v>0.65989657637574595</v>
      </c>
      <c r="H38">
        <v>0.76786158304952201</v>
      </c>
      <c r="I38">
        <v>0.71917367206260996</v>
      </c>
      <c r="J38">
        <v>0.74514892066655902</v>
      </c>
      <c r="K38">
        <v>0.70436320261170204</v>
      </c>
      <c r="L38">
        <v>0.71046814157754101</v>
      </c>
      <c r="M38">
        <v>0.56335721490091195</v>
      </c>
      <c r="N38">
        <v>0.76513911303625104</v>
      </c>
      <c r="O38">
        <v>0.79723887095381496</v>
      </c>
      <c r="P38">
        <v>0.70638304594285095</v>
      </c>
      <c r="Q38">
        <v>0.76327038198123298</v>
      </c>
      <c r="R38">
        <v>0.63354133655080802</v>
      </c>
      <c r="S38">
        <v>0.711101458248659</v>
      </c>
      <c r="T38">
        <v>0.630738447954452</v>
      </c>
      <c r="U38">
        <v>0.61229027298040895</v>
      </c>
      <c r="V38">
        <v>0.62798805133872904</v>
      </c>
      <c r="W38">
        <v>0.63233305361860204</v>
      </c>
      <c r="X38">
        <v>0.68900809741671798</v>
      </c>
      <c r="Y38">
        <v>0.73775165287163302</v>
      </c>
      <c r="Z38">
        <v>0.82512994358546199</v>
      </c>
      <c r="AA38">
        <v>0.89233411632922099</v>
      </c>
      <c r="AB38">
        <v>0.65503544684904103</v>
      </c>
      <c r="AC38">
        <v>0.87405570087412399</v>
      </c>
      <c r="AD38">
        <v>0.89381916818637397</v>
      </c>
      <c r="AE38">
        <v>0.87080541567956204</v>
      </c>
      <c r="AF38">
        <v>0.88224806749007501</v>
      </c>
      <c r="AG38">
        <v>0.78809982480907803</v>
      </c>
      <c r="AH38">
        <v>0.825617177014212</v>
      </c>
      <c r="AI38">
        <v>0.93178910192273801</v>
      </c>
      <c r="AJ38">
        <v>0.81976501957370296</v>
      </c>
      <c r="AK38">
        <v>0.93606106196357297</v>
      </c>
      <c r="AL38">
        <v>1</v>
      </c>
      <c r="AM38">
        <v>0.87004225581544203</v>
      </c>
      <c r="AN38">
        <v>0.82195033666084805</v>
      </c>
      <c r="AO38">
        <v>0.92653475418286602</v>
      </c>
      <c r="AP38">
        <v>0.89208625958678101</v>
      </c>
      <c r="AQ38">
        <v>0.84054784237214497</v>
      </c>
      <c r="AR38">
        <v>0.80699275052629704</v>
      </c>
      <c r="AS38">
        <v>0.90978794923980699</v>
      </c>
      <c r="AT38">
        <v>0.86853363713221499</v>
      </c>
      <c r="AU38">
        <v>0.82387583396754605</v>
      </c>
      <c r="AV38">
        <v>0.81516466397730503</v>
      </c>
      <c r="AW38">
        <v>0.86937856055165696</v>
      </c>
      <c r="AX38">
        <v>0.76499527307355897</v>
      </c>
      <c r="AY38">
        <v>0.69873213198919204</v>
      </c>
      <c r="AZ38">
        <v>0.73047533859562896</v>
      </c>
      <c r="BA38">
        <v>0.72803427319386205</v>
      </c>
      <c r="BB38">
        <v>0.71758031675043898</v>
      </c>
      <c r="BC38">
        <v>0.79256581578562502</v>
      </c>
      <c r="BD38">
        <v>0.75354682355505997</v>
      </c>
      <c r="BE38">
        <v>0.87850500288675903</v>
      </c>
      <c r="BF38">
        <v>0.79873150162818196</v>
      </c>
      <c r="BG38">
        <v>0.83826255024812402</v>
      </c>
      <c r="BH38">
        <v>0.90828409527283305</v>
      </c>
      <c r="BI38">
        <v>0.76363959030542605</v>
      </c>
      <c r="BJ38">
        <v>0.84929574590738399</v>
      </c>
      <c r="BK38">
        <v>0.83278517062637403</v>
      </c>
      <c r="BL38">
        <v>0.82355364172622203</v>
      </c>
      <c r="BM38">
        <v>0.83430580674134003</v>
      </c>
      <c r="BN38">
        <v>0.71593903841539897</v>
      </c>
      <c r="BO38">
        <v>0.74576393731200197</v>
      </c>
      <c r="BP38">
        <v>0.81348478846384198</v>
      </c>
      <c r="BQ38">
        <v>0.81135983955569702</v>
      </c>
      <c r="BR38">
        <v>0.81046161752198798</v>
      </c>
      <c r="BS38">
        <v>0.81143920819586901</v>
      </c>
      <c r="BT38">
        <v>0.81064494705328105</v>
      </c>
      <c r="BU38">
        <v>0.74542266134624102</v>
      </c>
      <c r="BV38">
        <v>0.75671975681119696</v>
      </c>
      <c r="BW38">
        <v>0.72979440841063803</v>
      </c>
      <c r="BX38">
        <v>0.72530593014507405</v>
      </c>
      <c r="BY38">
        <v>0.74034902405929603</v>
      </c>
      <c r="BZ38">
        <v>0.78921905483468902</v>
      </c>
      <c r="CA38">
        <v>0.75435380594146295</v>
      </c>
      <c r="CB38">
        <v>0.81090397900731204</v>
      </c>
      <c r="CC38">
        <v>0.73532452498752698</v>
      </c>
      <c r="CD38">
        <v>0.74178984832402695</v>
      </c>
      <c r="CE38">
        <v>0.75686603152065002</v>
      </c>
      <c r="CF38">
        <v>0.77281950763958096</v>
      </c>
      <c r="CG38">
        <v>0.76476099531949204</v>
      </c>
      <c r="CH38">
        <v>0.79511855930826403</v>
      </c>
      <c r="CI38">
        <v>0.78086588793211797</v>
      </c>
      <c r="CJ38">
        <v>0.79768569223679398</v>
      </c>
      <c r="CK38">
        <v>0.80229729517730797</v>
      </c>
      <c r="CL38">
        <v>0.78667940424435501</v>
      </c>
      <c r="CM38">
        <v>0.76628934108261304</v>
      </c>
      <c r="CN38">
        <v>0.70944553057910498</v>
      </c>
      <c r="CO38">
        <v>0.68704994754136595</v>
      </c>
      <c r="CP38">
        <v>0.76530281811272705</v>
      </c>
      <c r="CQ38">
        <v>0.80745383769803303</v>
      </c>
      <c r="CR38">
        <v>0.75303799903955704</v>
      </c>
      <c r="CS38">
        <v>0.77747825457424102</v>
      </c>
      <c r="CT38">
        <v>0.81118416929511705</v>
      </c>
      <c r="CU38">
        <v>0.752497194328691</v>
      </c>
      <c r="CV38">
        <v>0.78865371890163305</v>
      </c>
      <c r="CW38">
        <v>0.84132897646153804</v>
      </c>
      <c r="CX38">
        <v>0.80663008968330496</v>
      </c>
      <c r="CY38">
        <v>0.82406259917829605</v>
      </c>
      <c r="CZ38">
        <v>0.75952229882678401</v>
      </c>
      <c r="DA38">
        <v>0.81638707661996901</v>
      </c>
      <c r="DB38">
        <v>0.81770896487755096</v>
      </c>
      <c r="DC38">
        <v>0.80032770441136702</v>
      </c>
      <c r="DD38">
        <v>0.81892663505483798</v>
      </c>
      <c r="DE38">
        <v>0.85748348390002005</v>
      </c>
      <c r="DF38">
        <v>0.705275628304047</v>
      </c>
      <c r="DG38">
        <v>0.86496461133344704</v>
      </c>
      <c r="DH38">
        <v>0.85952326022015801</v>
      </c>
      <c r="DI38">
        <v>0.77549159730911998</v>
      </c>
      <c r="DJ38">
        <v>0.77532142880201105</v>
      </c>
      <c r="DK38">
        <v>0.807472083905309</v>
      </c>
      <c r="DL38">
        <v>0.85660018182739295</v>
      </c>
      <c r="DM38">
        <v>0.81540658454486603</v>
      </c>
      <c r="DN38">
        <v>0.74187846043608496</v>
      </c>
      <c r="DO38">
        <v>0.78465630623938998</v>
      </c>
      <c r="DP38">
        <v>0.83175089645503297</v>
      </c>
      <c r="DQ38">
        <v>0.80475384201387401</v>
      </c>
      <c r="DR38">
        <v>0.72193193246867604</v>
      </c>
      <c r="DS38">
        <v>0.82328584776467295</v>
      </c>
      <c r="DT38">
        <v>0.68535210401397895</v>
      </c>
      <c r="DU38">
        <v>0.71216465694804798</v>
      </c>
      <c r="DV38">
        <v>0.78221308679083301</v>
      </c>
      <c r="DW38">
        <v>0.74818011292173403</v>
      </c>
      <c r="DX38">
        <v>0.85396285760611002</v>
      </c>
      <c r="DY38">
        <v>0.75541023632695203</v>
      </c>
      <c r="DZ38">
        <v>0.76612261594824904</v>
      </c>
      <c r="EA38">
        <v>0.74700016767255195</v>
      </c>
      <c r="EB38">
        <v>0.66201920830014105</v>
      </c>
      <c r="EC38">
        <v>0.62281336867454695</v>
      </c>
      <c r="ED38">
        <v>0.67408509061208699</v>
      </c>
      <c r="EE38">
        <v>0.71222608282381095</v>
      </c>
      <c r="EF38">
        <v>0.69140817482724204</v>
      </c>
      <c r="EG38">
        <v>0.60823684797800404</v>
      </c>
      <c r="EH38">
        <v>0.68261668406279696</v>
      </c>
      <c r="EI38">
        <v>0.72577839035120195</v>
      </c>
      <c r="EJ38">
        <v>0.75988006107278705</v>
      </c>
      <c r="EK38">
        <v>0.752320343260235</v>
      </c>
      <c r="EL38">
        <v>0.81162335937791397</v>
      </c>
      <c r="EM38">
        <v>0.64023304498279598</v>
      </c>
      <c r="EN38">
        <v>0.81702994447246002</v>
      </c>
      <c r="EO38">
        <v>0.804930408257441</v>
      </c>
      <c r="EP38">
        <v>0.82118982353811298</v>
      </c>
      <c r="EQ38">
        <v>0.83977804522161303</v>
      </c>
      <c r="ER38">
        <v>0.80871060107859105</v>
      </c>
      <c r="ES38">
        <v>0.75498510854148404</v>
      </c>
      <c r="ET38">
        <v>0.77023038782455899</v>
      </c>
      <c r="EU38">
        <v>0.67019499258440396</v>
      </c>
      <c r="EV38">
        <v>0.74517332583087303</v>
      </c>
      <c r="EW38">
        <v>0.77125000229439999</v>
      </c>
      <c r="EX38">
        <v>0.75675742374272603</v>
      </c>
      <c r="EY38">
        <v>0.76481134413551599</v>
      </c>
      <c r="EZ38">
        <v>0.63757992113872897</v>
      </c>
      <c r="FA38">
        <v>0.68090646145987899</v>
      </c>
      <c r="FB38">
        <v>0.68285187173347495</v>
      </c>
      <c r="FC38">
        <v>0.64074999962857804</v>
      </c>
      <c r="FD38">
        <v>0.75208894434926998</v>
      </c>
      <c r="FE38">
        <v>0.94326511872782903</v>
      </c>
      <c r="FF38">
        <v>0.95196429630481105</v>
      </c>
      <c r="FG38">
        <v>0.73526369965889304</v>
      </c>
      <c r="FH38">
        <v>0.78860116727864304</v>
      </c>
      <c r="FI38">
        <v>0.78331775827230299</v>
      </c>
      <c r="FJ38">
        <v>0.78957185586016398</v>
      </c>
      <c r="FK38">
        <v>0.78920694031400596</v>
      </c>
      <c r="FL38">
        <v>0.84190303621767903</v>
      </c>
      <c r="FM38">
        <v>0.86281162875971196</v>
      </c>
      <c r="FN38">
        <v>0.79033937950149902</v>
      </c>
      <c r="FO38">
        <v>0.83146836473109798</v>
      </c>
      <c r="FP38">
        <v>0.67432418457772603</v>
      </c>
      <c r="FQ38">
        <v>0.70880019079267897</v>
      </c>
      <c r="FR38">
        <v>0.70263214618060499</v>
      </c>
      <c r="FS38">
        <v>0.63650739197530404</v>
      </c>
      <c r="FT38">
        <v>0.791855537502554</v>
      </c>
      <c r="FU38">
        <v>0.64417355027884604</v>
      </c>
      <c r="FV38">
        <v>0.79351919554540296</v>
      </c>
      <c r="FW38">
        <v>0.85434860660156597</v>
      </c>
      <c r="FX38">
        <v>0.83657750446622303</v>
      </c>
      <c r="FY38">
        <v>0.59884503835483205</v>
      </c>
      <c r="FZ38">
        <v>0.64382952661457904</v>
      </c>
      <c r="GA38">
        <v>0.70552033815619697</v>
      </c>
      <c r="GB38">
        <v>0.56615063017917799</v>
      </c>
      <c r="GC38">
        <v>0.54713121681139298</v>
      </c>
      <c r="GD38">
        <v>0.53606274607568405</v>
      </c>
      <c r="GE38">
        <v>0.67078844064974597</v>
      </c>
      <c r="GF38">
        <v>0.762209323132785</v>
      </c>
      <c r="GG38">
        <v>0.71760907395947204</v>
      </c>
      <c r="GH38">
        <v>0.749023599526915</v>
      </c>
      <c r="GI38">
        <v>0.76629951825727305</v>
      </c>
      <c r="GJ38">
        <v>0.75126978367934005</v>
      </c>
      <c r="GK38">
        <v>0.59528561597701901</v>
      </c>
      <c r="GL38">
        <v>0.77150804313784305</v>
      </c>
      <c r="GM38">
        <v>0.78203915490701603</v>
      </c>
      <c r="GN38">
        <v>0.67056888235913603</v>
      </c>
      <c r="GO38">
        <v>0.734607789153916</v>
      </c>
      <c r="GP38">
        <v>0.65532621309350703</v>
      </c>
      <c r="GQ38">
        <v>0.68686480578277598</v>
      </c>
      <c r="GR38">
        <v>0.63392360842401396</v>
      </c>
      <c r="GS38">
        <v>0.60412450242867599</v>
      </c>
      <c r="GT38">
        <v>0.61395713026191001</v>
      </c>
      <c r="GU38">
        <v>0.61952733470596699</v>
      </c>
      <c r="GV38">
        <v>0.69480656553424103</v>
      </c>
      <c r="GW38">
        <v>0.713784839837176</v>
      </c>
      <c r="GX38">
        <v>0.82022363384692298</v>
      </c>
      <c r="GY38">
        <v>0.86800047842586403</v>
      </c>
      <c r="GZ38">
        <v>0.74713486587825295</v>
      </c>
      <c r="HA38">
        <v>0.84213907569876001</v>
      </c>
      <c r="HB38">
        <v>0.84740625456366003</v>
      </c>
      <c r="HC38">
        <v>0.84242305720576605</v>
      </c>
      <c r="HD38">
        <v>0.89223524261077802</v>
      </c>
      <c r="HE38">
        <v>0.77547871489986298</v>
      </c>
      <c r="HF38">
        <v>0.87140379871288198</v>
      </c>
      <c r="HG38">
        <v>0.92843494248251202</v>
      </c>
      <c r="HH38">
        <v>0.81381562309602296</v>
      </c>
      <c r="HI38">
        <v>0.87622201333671701</v>
      </c>
      <c r="HJ38">
        <v>0.95208672158450203</v>
      </c>
      <c r="HK38">
        <v>0.84177310170866004</v>
      </c>
      <c r="HL38">
        <v>0.81786288838510501</v>
      </c>
      <c r="HM38">
        <v>0.87654378971676505</v>
      </c>
      <c r="HN38">
        <v>0.85348486735506002</v>
      </c>
      <c r="HO38">
        <v>0.83179929591042101</v>
      </c>
      <c r="HP38">
        <v>0.79929684558215397</v>
      </c>
      <c r="HQ38">
        <v>0.87727771957988199</v>
      </c>
      <c r="HR38">
        <v>0.83864992978208097</v>
      </c>
      <c r="HS38">
        <v>0.78711764721441502</v>
      </c>
      <c r="HT38">
        <v>0.79454333403931399</v>
      </c>
      <c r="HU38">
        <v>0.82879651892196005</v>
      </c>
      <c r="HV38">
        <v>0.77854558674414198</v>
      </c>
      <c r="HW38">
        <v>0.73677985853595196</v>
      </c>
      <c r="HX38">
        <v>0.77790914771485598</v>
      </c>
      <c r="HY38">
        <v>0.74765412240483797</v>
      </c>
      <c r="HZ38">
        <v>0.73078717096255197</v>
      </c>
      <c r="IA38">
        <v>0.80432205190363704</v>
      </c>
      <c r="IB38">
        <v>0.75273456696354901</v>
      </c>
      <c r="IC38">
        <v>0.90150559090358195</v>
      </c>
      <c r="ID38">
        <v>0.77749512585209501</v>
      </c>
      <c r="IE38">
        <v>0.87823921232121105</v>
      </c>
      <c r="IF38">
        <v>0.89671279000224502</v>
      </c>
      <c r="IG38">
        <v>0.73731763934712202</v>
      </c>
      <c r="IH38">
        <v>0.83363212551857402</v>
      </c>
      <c r="II38">
        <v>0.81621273175978204</v>
      </c>
      <c r="IJ38">
        <v>0.78260159431749599</v>
      </c>
      <c r="IK38">
        <v>0.80945606409413495</v>
      </c>
      <c r="IL38">
        <v>0.66915451874730103</v>
      </c>
      <c r="IM38">
        <v>0.74874848318481702</v>
      </c>
      <c r="IN38">
        <v>0.80658686735732399</v>
      </c>
      <c r="IO38">
        <v>0.80517325638683002</v>
      </c>
      <c r="IP38">
        <v>0.80678025287139299</v>
      </c>
      <c r="IQ38">
        <v>0.82311532184717895</v>
      </c>
      <c r="IR38">
        <v>0.80621744398142803</v>
      </c>
      <c r="IS38">
        <v>0.76732655804866101</v>
      </c>
      <c r="IT38">
        <v>0.75992736122653803</v>
      </c>
      <c r="IU38">
        <v>0.73567640205335605</v>
      </c>
      <c r="IV38">
        <v>0.659943761781279</v>
      </c>
      <c r="IW38">
        <v>0.74138946114162496</v>
      </c>
      <c r="IX38">
        <v>0.800803352918946</v>
      </c>
      <c r="IY38">
        <v>0.76819170297894701</v>
      </c>
      <c r="IZ38">
        <v>0.83351056615253605</v>
      </c>
      <c r="JA38">
        <v>0.74621810120631904</v>
      </c>
      <c r="JB38">
        <v>0.75495307018985403</v>
      </c>
      <c r="JC38">
        <v>0.75748680401083102</v>
      </c>
      <c r="JD38">
        <v>0.79729709637266499</v>
      </c>
      <c r="JE38">
        <v>0.78461130526596601</v>
      </c>
      <c r="JF38">
        <v>0.80939232482560597</v>
      </c>
      <c r="JG38">
        <v>0.79140886333198601</v>
      </c>
      <c r="JH38">
        <v>0.80415239848394304</v>
      </c>
      <c r="JI38">
        <v>0.79746642039217996</v>
      </c>
      <c r="JJ38">
        <v>0.76203052335398702</v>
      </c>
      <c r="JK38">
        <v>0.72096466405148596</v>
      </c>
      <c r="JL38">
        <v>0.72516578234072404</v>
      </c>
      <c r="JM38">
        <v>0.68650388418658803</v>
      </c>
      <c r="JN38">
        <v>0.70861447111835096</v>
      </c>
      <c r="JO38">
        <v>0.801847594125912</v>
      </c>
      <c r="JP38">
        <v>0.7454236768568</v>
      </c>
      <c r="JQ38">
        <v>0.78035772319177199</v>
      </c>
      <c r="JR38">
        <v>0.804376691952159</v>
      </c>
      <c r="JS38">
        <v>0.75157629108827595</v>
      </c>
      <c r="JT38">
        <v>0.79670969947660397</v>
      </c>
      <c r="JU38">
        <v>0.83551990538192999</v>
      </c>
      <c r="JV38">
        <v>0.80458457438978404</v>
      </c>
      <c r="JW38">
        <v>0.82036700537524498</v>
      </c>
      <c r="JX38">
        <v>0.74584254463877497</v>
      </c>
      <c r="JY38">
        <v>0.82907850040594799</v>
      </c>
      <c r="JZ38">
        <v>0.80052147426366504</v>
      </c>
      <c r="KA38">
        <v>0.80074548245961796</v>
      </c>
      <c r="KB38">
        <v>0.81409967466897504</v>
      </c>
      <c r="KC38">
        <v>0.85557789443653298</v>
      </c>
      <c r="KD38">
        <v>0.72283937395912601</v>
      </c>
      <c r="KE38">
        <v>0.86312623979824299</v>
      </c>
      <c r="KF38">
        <v>0.86529843018537</v>
      </c>
      <c r="KG38">
        <v>0.79721493617212402</v>
      </c>
      <c r="KH38">
        <v>0.78622684933454001</v>
      </c>
      <c r="KI38">
        <v>0.82900339700704695</v>
      </c>
      <c r="KJ38">
        <v>0.840550935280309</v>
      </c>
      <c r="KK38">
        <v>0.79954864639629997</v>
      </c>
      <c r="KL38">
        <v>0.73542540139989099</v>
      </c>
      <c r="KM38">
        <v>0.78633101715007603</v>
      </c>
      <c r="KN38">
        <v>0.84960989848854096</v>
      </c>
      <c r="KO38">
        <v>0.83747032380770403</v>
      </c>
      <c r="KP38">
        <v>0.71360832403830898</v>
      </c>
      <c r="KQ38">
        <v>0.822582745834185</v>
      </c>
      <c r="KR38">
        <v>0.70351175432499802</v>
      </c>
      <c r="KS38">
        <v>0.69670068176526601</v>
      </c>
      <c r="KT38">
        <v>0.77646634403417703</v>
      </c>
      <c r="KU38">
        <v>0.75194184781942197</v>
      </c>
      <c r="KV38">
        <v>0.85520238822547701</v>
      </c>
      <c r="KW38">
        <v>0.807092146978309</v>
      </c>
      <c r="KX38">
        <v>0.81583882829738297</v>
      </c>
      <c r="KY38">
        <v>0.72041808053678302</v>
      </c>
      <c r="KZ38">
        <v>0.65703234570042501</v>
      </c>
      <c r="LA38">
        <v>0.62127222829657203</v>
      </c>
      <c r="LB38">
        <v>0.66583486978600004</v>
      </c>
      <c r="LC38">
        <v>0.69284619719449203</v>
      </c>
      <c r="LD38">
        <v>0.68646111473202198</v>
      </c>
      <c r="LE38">
        <v>0.60862907491513796</v>
      </c>
      <c r="LF38">
        <v>0.65425248640047295</v>
      </c>
      <c r="LG38">
        <v>0.73548767194589904</v>
      </c>
      <c r="LH38">
        <v>0.66281189068175705</v>
      </c>
      <c r="LI38">
        <v>0.76567721673185896</v>
      </c>
      <c r="LJ38">
        <v>0.77837639623701305</v>
      </c>
      <c r="LK38">
        <v>0.62605583853378199</v>
      </c>
      <c r="LL38">
        <v>0.80035919530577304</v>
      </c>
      <c r="LM38">
        <v>0.77107268490314296</v>
      </c>
      <c r="LN38">
        <v>0.75768366329956305</v>
      </c>
      <c r="LO38">
        <v>0.84666904728658299</v>
      </c>
      <c r="LP38">
        <v>0.824713747003192</v>
      </c>
      <c r="LQ38">
        <v>0.777504314221245</v>
      </c>
      <c r="LR38">
        <v>0.73377643046002095</v>
      </c>
      <c r="LS38">
        <v>0.677116137493461</v>
      </c>
      <c r="LT38">
        <v>0.72867476957178601</v>
      </c>
      <c r="LU38">
        <v>0.76555488379710801</v>
      </c>
      <c r="LV38">
        <v>0.72088187731898801</v>
      </c>
      <c r="LW38">
        <v>0.76444894343891701</v>
      </c>
      <c r="LX38">
        <v>0.61515690573355397</v>
      </c>
      <c r="LY38">
        <v>0.67697326946166902</v>
      </c>
      <c r="LZ38">
        <v>0.66706201149245403</v>
      </c>
      <c r="MA38">
        <v>0.61012049940177504</v>
      </c>
      <c r="MB38">
        <v>0.74160597705633502</v>
      </c>
      <c r="MC38">
        <v>0.90549075437127202</v>
      </c>
      <c r="MD38">
        <v>0.92297714118986496</v>
      </c>
      <c r="ME38">
        <v>0.69894432473017798</v>
      </c>
      <c r="MF38">
        <v>0.78558979300888299</v>
      </c>
      <c r="MG38">
        <v>0.78027026327688598</v>
      </c>
      <c r="MH38">
        <v>0.78214265770226099</v>
      </c>
      <c r="MI38">
        <v>0.75433169210187201</v>
      </c>
      <c r="MJ38">
        <v>0.83097480407399205</v>
      </c>
      <c r="MK38">
        <v>0.85016065879064295</v>
      </c>
      <c r="ML38">
        <v>0.80118184782796598</v>
      </c>
      <c r="MM38">
        <v>0.83874887061862502</v>
      </c>
      <c r="MN38">
        <v>0.671929504267748</v>
      </c>
      <c r="MO38">
        <v>0.71389153407345596</v>
      </c>
      <c r="MP38">
        <v>0.71895567444183395</v>
      </c>
      <c r="MQ38">
        <v>0.62423641930933704</v>
      </c>
      <c r="MR38">
        <v>0.82320180699128798</v>
      </c>
      <c r="MS38">
        <v>0.64973262574794399</v>
      </c>
      <c r="MT38">
        <v>0.78976238353295602</v>
      </c>
      <c r="MU38">
        <v>0.85400118812008297</v>
      </c>
      <c r="MV38">
        <v>0.83921586061405296</v>
      </c>
    </row>
    <row r="39" spans="1:360" x14ac:dyDescent="0.55000000000000004">
      <c r="A39">
        <v>0.70735594149480996</v>
      </c>
      <c r="B39">
        <v>0.68427265455505504</v>
      </c>
      <c r="C39">
        <v>0.84652898311848301</v>
      </c>
      <c r="D39">
        <v>0.577248605918247</v>
      </c>
      <c r="E39">
        <v>0.55931360389316498</v>
      </c>
      <c r="F39">
        <v>0.50785624504745497</v>
      </c>
      <c r="G39">
        <v>0.58685968816517997</v>
      </c>
      <c r="H39">
        <v>0.90557578592431198</v>
      </c>
      <c r="I39">
        <v>0.88038250851183997</v>
      </c>
      <c r="J39">
        <v>0.87158460988029196</v>
      </c>
      <c r="K39">
        <v>0.81371475922032599</v>
      </c>
      <c r="L39">
        <v>0.81569626304756304</v>
      </c>
      <c r="M39">
        <v>0.66079729004732402</v>
      </c>
      <c r="N39">
        <v>0.66981381030311704</v>
      </c>
      <c r="O39">
        <v>0.899746124920768</v>
      </c>
      <c r="P39">
        <v>0.84713199529064798</v>
      </c>
      <c r="Q39">
        <v>0.89757854327387199</v>
      </c>
      <c r="R39">
        <v>0.53207903201024198</v>
      </c>
      <c r="S39">
        <v>0.79741267257867299</v>
      </c>
      <c r="T39">
        <v>0.56573141371401003</v>
      </c>
      <c r="U39">
        <v>0.53221289428312102</v>
      </c>
      <c r="V39">
        <v>0.52884642893068701</v>
      </c>
      <c r="W39">
        <v>0.71448984950371497</v>
      </c>
      <c r="X39">
        <v>0.81417787218904203</v>
      </c>
      <c r="Y39">
        <v>0.65969515866924899</v>
      </c>
      <c r="Z39">
        <v>0.88610360861831505</v>
      </c>
      <c r="AA39">
        <v>0.93797201359754201</v>
      </c>
      <c r="AB39">
        <v>0.56983601497721703</v>
      </c>
      <c r="AC39">
        <v>0.90401477978478895</v>
      </c>
      <c r="AD39">
        <v>0.91230050740483104</v>
      </c>
      <c r="AE39">
        <v>0.91308388832717102</v>
      </c>
      <c r="AF39">
        <v>0.71143474307952903</v>
      </c>
      <c r="AG39">
        <v>0.68472505432734099</v>
      </c>
      <c r="AH39">
        <v>0.68117310421320398</v>
      </c>
      <c r="AI39">
        <v>0.79882320513920402</v>
      </c>
      <c r="AJ39">
        <v>0.95280441522966097</v>
      </c>
      <c r="AK39">
        <v>0.94935249005600297</v>
      </c>
      <c r="AL39">
        <v>0.87004225581544203</v>
      </c>
      <c r="AM39">
        <v>1</v>
      </c>
      <c r="AN39">
        <v>0.93035688178918297</v>
      </c>
      <c r="AO39">
        <v>0.885555136648153</v>
      </c>
      <c r="AP39">
        <v>0.94999945445788103</v>
      </c>
      <c r="AQ39">
        <v>0.90878003102872995</v>
      </c>
      <c r="AR39">
        <v>0.88564030295679397</v>
      </c>
      <c r="AS39">
        <v>0.94472157070912999</v>
      </c>
      <c r="AT39">
        <v>0.89223864059573299</v>
      </c>
      <c r="AU39">
        <v>0.93762390739388501</v>
      </c>
      <c r="AV39">
        <v>0.93672303264322798</v>
      </c>
      <c r="AW39">
        <v>0.93871640388135602</v>
      </c>
      <c r="AX39">
        <v>0.86718372142252098</v>
      </c>
      <c r="AY39">
        <v>0.82804696464386396</v>
      </c>
      <c r="AZ39">
        <v>0.87005974569185196</v>
      </c>
      <c r="BA39">
        <v>0.86883456072086296</v>
      </c>
      <c r="BB39">
        <v>0.86181864332062696</v>
      </c>
      <c r="BC39">
        <v>0.915199566523342</v>
      </c>
      <c r="BD39">
        <v>0.84092702517302698</v>
      </c>
      <c r="BE39">
        <v>0.66681859639686603</v>
      </c>
      <c r="BF39">
        <v>0.59466779225320598</v>
      </c>
      <c r="BG39">
        <v>0.63198281967823899</v>
      </c>
      <c r="BH39">
        <v>0.73983690434061</v>
      </c>
      <c r="BI39">
        <v>0.54489466063945302</v>
      </c>
      <c r="BJ39">
        <v>0.666323417458908</v>
      </c>
      <c r="BK39">
        <v>0.81807684684786797</v>
      </c>
      <c r="BL39">
        <v>0.62061774120448099</v>
      </c>
      <c r="BM39">
        <v>0.72045098737931001</v>
      </c>
      <c r="BN39">
        <v>0.74482143936422895</v>
      </c>
      <c r="BO39">
        <v>0.81678688024979795</v>
      </c>
      <c r="BP39">
        <v>0.81891625814757096</v>
      </c>
      <c r="BQ39">
        <v>0.71335896651428399</v>
      </c>
      <c r="BR39">
        <v>0.81507424280047402</v>
      </c>
      <c r="BS39">
        <v>0.79283009040499997</v>
      </c>
      <c r="BT39">
        <v>0.74831005168294795</v>
      </c>
      <c r="BU39">
        <v>0.80922339850185998</v>
      </c>
      <c r="BV39">
        <v>0.82436907701261797</v>
      </c>
      <c r="BW39">
        <v>0.79740958650303795</v>
      </c>
      <c r="BX39">
        <v>0.65702979587310295</v>
      </c>
      <c r="BY39">
        <v>0.661587767121119</v>
      </c>
      <c r="BZ39">
        <v>0.86217917742767403</v>
      </c>
      <c r="CA39">
        <v>0.81669415009526403</v>
      </c>
      <c r="CB39">
        <v>0.82869637294152598</v>
      </c>
      <c r="CC39">
        <v>0.81404806879449598</v>
      </c>
      <c r="CD39">
        <v>0.77494950742568403</v>
      </c>
      <c r="CE39">
        <v>0.79294250047985204</v>
      </c>
      <c r="CF39">
        <v>0.78443646843787096</v>
      </c>
      <c r="CG39">
        <v>0.77857582454949703</v>
      </c>
      <c r="CH39">
        <v>0.77220398836473203</v>
      </c>
      <c r="CI39">
        <v>0.74855423087807305</v>
      </c>
      <c r="CJ39">
        <v>0.61765638769810904</v>
      </c>
      <c r="CK39">
        <v>0.72170643204379503</v>
      </c>
      <c r="CL39">
        <v>0.66685298116473302</v>
      </c>
      <c r="CM39">
        <v>0.58961985796078298</v>
      </c>
      <c r="CN39">
        <v>0.58718933551311703</v>
      </c>
      <c r="CO39">
        <v>0.50568490168326796</v>
      </c>
      <c r="CP39">
        <v>0.69370953356867604</v>
      </c>
      <c r="CQ39">
        <v>0.92401961131119903</v>
      </c>
      <c r="CR39">
        <v>0.85765333417983403</v>
      </c>
      <c r="CS39">
        <v>0.86334275402122795</v>
      </c>
      <c r="CT39">
        <v>0.85831687611144702</v>
      </c>
      <c r="CU39">
        <v>0.81427831461587696</v>
      </c>
      <c r="CV39">
        <v>0.81401296996095196</v>
      </c>
      <c r="CW39">
        <v>0.85752751513231495</v>
      </c>
      <c r="CX39">
        <v>0.78746655321214398</v>
      </c>
      <c r="CY39">
        <v>0.73118928708020903</v>
      </c>
      <c r="CZ39">
        <v>0.80711924122623602</v>
      </c>
      <c r="DA39">
        <v>0.86614945787345499</v>
      </c>
      <c r="DB39">
        <v>0.78447818413786097</v>
      </c>
      <c r="DC39">
        <v>0.82332007878492797</v>
      </c>
      <c r="DD39">
        <v>0.71299849359006595</v>
      </c>
      <c r="DE39">
        <v>0.81797274385838503</v>
      </c>
      <c r="DF39">
        <v>0.57257810117475505</v>
      </c>
      <c r="DG39">
        <v>0.81702414043744398</v>
      </c>
      <c r="DH39">
        <v>0.72660617129203497</v>
      </c>
      <c r="DI39">
        <v>0.79954526343860399</v>
      </c>
      <c r="DJ39">
        <v>0.59992435725897997</v>
      </c>
      <c r="DK39">
        <v>0.66748798430126999</v>
      </c>
      <c r="DL39">
        <v>0.91163272777318105</v>
      </c>
      <c r="DM39">
        <v>0.91948162654557597</v>
      </c>
      <c r="DN39">
        <v>0.571411588050595</v>
      </c>
      <c r="DO39">
        <v>0.68815685265542004</v>
      </c>
      <c r="DP39">
        <v>0.665009515449558</v>
      </c>
      <c r="DQ39">
        <v>0.78550516033614604</v>
      </c>
      <c r="DR39">
        <v>0.56016716729555105</v>
      </c>
      <c r="DS39">
        <v>0.80843393583892598</v>
      </c>
      <c r="DT39">
        <v>0.78714150357409896</v>
      </c>
      <c r="DU39">
        <v>0.69923462913454104</v>
      </c>
      <c r="DV39">
        <v>0.61020830596250497</v>
      </c>
      <c r="DW39">
        <v>0.57053162264253898</v>
      </c>
      <c r="DX39">
        <v>0.82052438677241701</v>
      </c>
      <c r="DY39">
        <v>0.61387865414002296</v>
      </c>
      <c r="DZ39">
        <v>0.61684796649124196</v>
      </c>
      <c r="EA39">
        <v>0.59039012840832195</v>
      </c>
      <c r="EB39">
        <v>0.53090247957817605</v>
      </c>
      <c r="EC39">
        <v>0.513406768800997</v>
      </c>
      <c r="ED39">
        <v>0.51940497294064902</v>
      </c>
      <c r="EE39">
        <v>0.55584210634735698</v>
      </c>
      <c r="EF39">
        <v>0.53765283635344796</v>
      </c>
      <c r="EG39">
        <v>0.50851041285145504</v>
      </c>
      <c r="EH39">
        <v>0.54296455009279498</v>
      </c>
      <c r="EI39">
        <v>0.64796450703727504</v>
      </c>
      <c r="EJ39">
        <v>0.73732083892492495</v>
      </c>
      <c r="EK39">
        <v>0.71635169767817197</v>
      </c>
      <c r="EL39">
        <v>0.89608688155628502</v>
      </c>
      <c r="EM39">
        <v>0.53854178203050596</v>
      </c>
      <c r="EN39">
        <v>0.90975033320843701</v>
      </c>
      <c r="EO39">
        <v>0.89644742148107803</v>
      </c>
      <c r="EP39">
        <v>0.86946627927250997</v>
      </c>
      <c r="EQ39">
        <v>0.83012003396572698</v>
      </c>
      <c r="ER39">
        <v>0.70938588108479195</v>
      </c>
      <c r="ES39">
        <v>0.67715890473015905</v>
      </c>
      <c r="ET39">
        <v>0.64973387050442799</v>
      </c>
      <c r="EU39">
        <v>0.58102795888084702</v>
      </c>
      <c r="EV39">
        <v>0.77856094714605295</v>
      </c>
      <c r="EW39">
        <v>0.72864031320641798</v>
      </c>
      <c r="EX39">
        <v>0.69519972040488598</v>
      </c>
      <c r="EY39">
        <v>0.59392286966504504</v>
      </c>
      <c r="EZ39">
        <v>0.60381739927031297</v>
      </c>
      <c r="FA39">
        <v>0.59518505833802005</v>
      </c>
      <c r="FB39">
        <v>0.65645285720584201</v>
      </c>
      <c r="FC39">
        <v>0.59204162515165204</v>
      </c>
      <c r="FD39">
        <v>0.68096114800565599</v>
      </c>
      <c r="FE39">
        <v>0.87748859596488105</v>
      </c>
      <c r="FF39">
        <v>0.89159625265200304</v>
      </c>
      <c r="FG39">
        <v>0.60499563697980896</v>
      </c>
      <c r="FH39">
        <v>0.59788966347694705</v>
      </c>
      <c r="FI39">
        <v>0.580922604303027</v>
      </c>
      <c r="FJ39">
        <v>0.62190644409940399</v>
      </c>
      <c r="FK39">
        <v>0.65416216039919795</v>
      </c>
      <c r="FL39">
        <v>0.836930927627202</v>
      </c>
      <c r="FM39">
        <v>0.77465543867101605</v>
      </c>
      <c r="FN39">
        <v>0.77683294616006804</v>
      </c>
      <c r="FO39">
        <v>0.82801199148280902</v>
      </c>
      <c r="FP39">
        <v>0.53812086720018404</v>
      </c>
      <c r="FQ39">
        <v>0.80086756012028903</v>
      </c>
      <c r="FR39">
        <v>0.80652000721541395</v>
      </c>
      <c r="FS39">
        <v>0.62714668492973102</v>
      </c>
      <c r="FT39">
        <v>0.63367795639985602</v>
      </c>
      <c r="FU39">
        <v>0.53025545364236204</v>
      </c>
      <c r="FV39">
        <v>0.62729705227400001</v>
      </c>
      <c r="FW39">
        <v>0.64410466439631897</v>
      </c>
      <c r="FX39">
        <v>0.62602336882131104</v>
      </c>
      <c r="FY39">
        <v>0.71253057177969803</v>
      </c>
      <c r="FZ39">
        <v>0.70742306254047604</v>
      </c>
      <c r="GA39">
        <v>0.84846020819103296</v>
      </c>
      <c r="GB39">
        <v>0.609438319432833</v>
      </c>
      <c r="GC39">
        <v>0.58945528197967401</v>
      </c>
      <c r="GD39">
        <v>0.53932014207036005</v>
      </c>
      <c r="GE39">
        <v>0.66482214582478205</v>
      </c>
      <c r="GF39">
        <v>0.90545395833466003</v>
      </c>
      <c r="GG39">
        <v>0.88036345299313401</v>
      </c>
      <c r="GH39">
        <v>0.877036545896687</v>
      </c>
      <c r="GI39">
        <v>0.86305964802409296</v>
      </c>
      <c r="GJ39">
        <v>0.87870815303471805</v>
      </c>
      <c r="GK39">
        <v>0.703457943154284</v>
      </c>
      <c r="GL39">
        <v>0.70951919662079499</v>
      </c>
      <c r="GM39">
        <v>0.90032793115515297</v>
      </c>
      <c r="GN39">
        <v>0.816054683187318</v>
      </c>
      <c r="GO39">
        <v>0.87436970159977601</v>
      </c>
      <c r="GP39">
        <v>0.54485229513934696</v>
      </c>
      <c r="GQ39">
        <v>0.803332936112931</v>
      </c>
      <c r="GR39">
        <v>0.61536882613650301</v>
      </c>
      <c r="GS39">
        <v>0.54337802372702004</v>
      </c>
      <c r="GT39">
        <v>0.52194686566789805</v>
      </c>
      <c r="GU39">
        <v>0.71526794718895204</v>
      </c>
      <c r="GV39">
        <v>0.82647226630282</v>
      </c>
      <c r="GW39">
        <v>0.70564064884034605</v>
      </c>
      <c r="GX39">
        <v>0.89548469664020802</v>
      </c>
      <c r="GY39">
        <v>0.947488460668094</v>
      </c>
      <c r="GZ39">
        <v>0.73157691612804199</v>
      </c>
      <c r="HA39">
        <v>0.91834306698719703</v>
      </c>
      <c r="HB39">
        <v>0.91543248684964895</v>
      </c>
      <c r="HC39">
        <v>0.91294679362838205</v>
      </c>
      <c r="HD39">
        <v>0.75052862167612</v>
      </c>
      <c r="HE39">
        <v>0.691134898378722</v>
      </c>
      <c r="HF39">
        <v>0.74041657436021802</v>
      </c>
      <c r="HG39">
        <v>0.84327197253868602</v>
      </c>
      <c r="HH39">
        <v>0.94696695758912997</v>
      </c>
      <c r="HI39">
        <v>0.95889439736798598</v>
      </c>
      <c r="HJ39">
        <v>0.87647176026027096</v>
      </c>
      <c r="HK39">
        <v>0.97242598337518904</v>
      </c>
      <c r="HL39">
        <v>0.93470479714409305</v>
      </c>
      <c r="HM39">
        <v>0.91762769326737703</v>
      </c>
      <c r="HN39">
        <v>0.956114263275187</v>
      </c>
      <c r="HO39">
        <v>0.91468110911760303</v>
      </c>
      <c r="HP39">
        <v>0.893442077262386</v>
      </c>
      <c r="HQ39">
        <v>0.95280016108243604</v>
      </c>
      <c r="HR39">
        <v>0.93204207782687798</v>
      </c>
      <c r="HS39">
        <v>0.93316092336981105</v>
      </c>
      <c r="HT39">
        <v>0.93144739184518999</v>
      </c>
      <c r="HU39">
        <v>0.94876510172239603</v>
      </c>
      <c r="HV39">
        <v>0.91480669872736198</v>
      </c>
      <c r="HW39">
        <v>0.89490358143088999</v>
      </c>
      <c r="HX39">
        <v>0.93904144178267801</v>
      </c>
      <c r="HY39">
        <v>0.88592467976727296</v>
      </c>
      <c r="HZ39">
        <v>0.87834649167885104</v>
      </c>
      <c r="IA39">
        <v>0.93038032942862203</v>
      </c>
      <c r="IB39">
        <v>0.86404480956782104</v>
      </c>
      <c r="IC39">
        <v>0.732388761794315</v>
      </c>
      <c r="ID39">
        <v>0.59246079118486195</v>
      </c>
      <c r="IE39">
        <v>0.702952970412411</v>
      </c>
      <c r="IF39">
        <v>0.75971941494180195</v>
      </c>
      <c r="IG39">
        <v>0.53936042761542702</v>
      </c>
      <c r="IH39">
        <v>0.66041560907292995</v>
      </c>
      <c r="II39">
        <v>0.82966719358823904</v>
      </c>
      <c r="IJ39">
        <v>0.57199015574944601</v>
      </c>
      <c r="IK39">
        <v>0.63665927441596804</v>
      </c>
      <c r="IL39">
        <v>0.67072825795299296</v>
      </c>
      <c r="IM39">
        <v>0.82066226560919997</v>
      </c>
      <c r="IN39">
        <v>0.82039296875861401</v>
      </c>
      <c r="IO39">
        <v>0.69798180320395997</v>
      </c>
      <c r="IP39">
        <v>0.81807522976917302</v>
      </c>
      <c r="IQ39">
        <v>0.77777676894476699</v>
      </c>
      <c r="IR39">
        <v>0.74577138170145296</v>
      </c>
      <c r="IS39">
        <v>0.80462312448851003</v>
      </c>
      <c r="IT39">
        <v>0.82124730756740105</v>
      </c>
      <c r="IU39">
        <v>0.79486777390544705</v>
      </c>
      <c r="IV39">
        <v>0.551608401189988</v>
      </c>
      <c r="IW39">
        <v>0.62173355209645897</v>
      </c>
      <c r="IX39">
        <v>0.85994802375156798</v>
      </c>
      <c r="IY39">
        <v>0.81313770594434298</v>
      </c>
      <c r="IZ39">
        <v>0.79303415797367105</v>
      </c>
      <c r="JA39">
        <v>0.81430611966996602</v>
      </c>
      <c r="JB39">
        <v>0.75735118390835998</v>
      </c>
      <c r="JC39">
        <v>0.78470072822501902</v>
      </c>
      <c r="JD39">
        <v>0.75469979478309002</v>
      </c>
      <c r="JE39">
        <v>0.76859094390862803</v>
      </c>
      <c r="JF39">
        <v>0.72391051448292598</v>
      </c>
      <c r="JG39">
        <v>0.71676001666306799</v>
      </c>
      <c r="JH39">
        <v>0.64849669438035196</v>
      </c>
      <c r="JI39">
        <v>0.68957239337100396</v>
      </c>
      <c r="JJ39">
        <v>0.62722939149393497</v>
      </c>
      <c r="JK39">
        <v>0.54542448956673195</v>
      </c>
      <c r="JL39">
        <v>0.58677116664796602</v>
      </c>
      <c r="JM39">
        <v>0.50522495514659505</v>
      </c>
      <c r="JN39">
        <v>0.60556722929139095</v>
      </c>
      <c r="JO39">
        <v>0.92215601702357197</v>
      </c>
      <c r="JP39">
        <v>0.85389675278816102</v>
      </c>
      <c r="JQ39">
        <v>0.86493306976864104</v>
      </c>
      <c r="JR39">
        <v>0.86107170804220801</v>
      </c>
      <c r="JS39">
        <v>0.80625693224175499</v>
      </c>
      <c r="JT39">
        <v>0.82343944484788001</v>
      </c>
      <c r="JU39">
        <v>0.83840413195715902</v>
      </c>
      <c r="JV39">
        <v>0.80419038831536005</v>
      </c>
      <c r="JW39">
        <v>0.787370499954128</v>
      </c>
      <c r="JX39">
        <v>0.782503722184267</v>
      </c>
      <c r="JY39">
        <v>0.84437031978307397</v>
      </c>
      <c r="JZ39">
        <v>0.74865512570043302</v>
      </c>
      <c r="KA39">
        <v>0.84135566146154595</v>
      </c>
      <c r="KB39">
        <v>0.69581093437941199</v>
      </c>
      <c r="KC39">
        <v>0.80619780888366799</v>
      </c>
      <c r="KD39">
        <v>0.58578487742387797</v>
      </c>
      <c r="KE39">
        <v>0.79432549376077299</v>
      </c>
      <c r="KF39">
        <v>0.76188457830187395</v>
      </c>
      <c r="KG39">
        <v>0.77247950810729005</v>
      </c>
      <c r="KH39">
        <v>0.61535483158243098</v>
      </c>
      <c r="KI39">
        <v>0.717331840947665</v>
      </c>
      <c r="KJ39">
        <v>0.92548798120350695</v>
      </c>
      <c r="KK39">
        <v>0.92291011353480901</v>
      </c>
      <c r="KL39">
        <v>0.57183994944466798</v>
      </c>
      <c r="KM39">
        <v>0.74465945366268804</v>
      </c>
      <c r="KN39">
        <v>0.70544149539791401</v>
      </c>
      <c r="KO39">
        <v>0.772543692744594</v>
      </c>
      <c r="KP39">
        <v>0.56475806491710401</v>
      </c>
      <c r="KQ39">
        <v>0.79251547850842496</v>
      </c>
      <c r="KR39">
        <v>0.82331935450956895</v>
      </c>
      <c r="KS39">
        <v>0.73732157370134299</v>
      </c>
      <c r="KT39">
        <v>0.61677695641358898</v>
      </c>
      <c r="KU39">
        <v>0.56916538486615897</v>
      </c>
      <c r="KV39">
        <v>0.81896274813870296</v>
      </c>
      <c r="KW39">
        <v>0.67469610368914501</v>
      </c>
      <c r="KX39">
        <v>0.70739333782430303</v>
      </c>
      <c r="KY39">
        <v>0.57009736257059995</v>
      </c>
      <c r="KZ39">
        <v>0.53241687287952</v>
      </c>
      <c r="LA39">
        <v>0.514499167194294</v>
      </c>
      <c r="LB39">
        <v>0.51442755021613895</v>
      </c>
      <c r="LC39">
        <v>0.54018283297627701</v>
      </c>
      <c r="LD39">
        <v>0.53894470150721596</v>
      </c>
      <c r="LE39">
        <v>0.51095686596853995</v>
      </c>
      <c r="LF39">
        <v>0.53337384814132804</v>
      </c>
      <c r="LG39">
        <v>0.65534673552499401</v>
      </c>
      <c r="LH39">
        <v>0.61689760179402897</v>
      </c>
      <c r="LI39">
        <v>0.75859525003490702</v>
      </c>
      <c r="LJ39">
        <v>0.89708821012092499</v>
      </c>
      <c r="LK39">
        <v>0.55480884237327899</v>
      </c>
      <c r="LL39">
        <v>0.91522647626134401</v>
      </c>
      <c r="LM39">
        <v>0.88682160550672395</v>
      </c>
      <c r="LN39">
        <v>0.882434793489137</v>
      </c>
      <c r="LO39">
        <v>0.878205954699535</v>
      </c>
      <c r="LP39">
        <v>0.76438894156938697</v>
      </c>
      <c r="LQ39">
        <v>0.75683653249119298</v>
      </c>
      <c r="LR39">
        <v>0.63789549705048199</v>
      </c>
      <c r="LS39">
        <v>0.611435445196855</v>
      </c>
      <c r="LT39">
        <v>0.80509861673587702</v>
      </c>
      <c r="LU39">
        <v>0.73132832696847705</v>
      </c>
      <c r="LV39">
        <v>0.70270641471352602</v>
      </c>
      <c r="LW39">
        <v>0.59963073937490696</v>
      </c>
      <c r="LX39">
        <v>0.58038027534431502</v>
      </c>
      <c r="LY39">
        <v>0.59945347359783696</v>
      </c>
      <c r="LZ39">
        <v>0.71353402452576498</v>
      </c>
      <c r="MA39">
        <v>0.58147784389745205</v>
      </c>
      <c r="MB39">
        <v>0.67909097183747702</v>
      </c>
      <c r="MC39">
        <v>0.89594583115964299</v>
      </c>
      <c r="MD39">
        <v>0.91195282902470998</v>
      </c>
      <c r="ME39">
        <v>0.55963300223594903</v>
      </c>
      <c r="MF39">
        <v>0.61343300076246898</v>
      </c>
      <c r="MG39">
        <v>0.58054047020904997</v>
      </c>
      <c r="MH39">
        <v>0.62407207371617801</v>
      </c>
      <c r="MI39">
        <v>0.61925188196421499</v>
      </c>
      <c r="MJ39">
        <v>0.80677963123580698</v>
      </c>
      <c r="MK39">
        <v>0.73728265454396602</v>
      </c>
      <c r="ML39">
        <v>0.70788345689370202</v>
      </c>
      <c r="MM39">
        <v>0.77394538812983904</v>
      </c>
      <c r="MN39">
        <v>0.53941343892639404</v>
      </c>
      <c r="MO39">
        <v>0.82377828378639195</v>
      </c>
      <c r="MP39">
        <v>0.83758541393535701</v>
      </c>
      <c r="MQ39">
        <v>0.65399525520864699</v>
      </c>
      <c r="MR39">
        <v>0.69617541702721797</v>
      </c>
      <c r="MS39">
        <v>0.53134600869551096</v>
      </c>
      <c r="MT39">
        <v>0.62737179689158595</v>
      </c>
      <c r="MU39">
        <v>0.66204621505961803</v>
      </c>
      <c r="MV39">
        <v>0.65367312842532099</v>
      </c>
    </row>
    <row r="40" spans="1:360" x14ac:dyDescent="0.55000000000000004">
      <c r="A40">
        <v>0.712096299460937</v>
      </c>
      <c r="B40">
        <v>0.62897722742476803</v>
      </c>
      <c r="C40">
        <v>0.82480533623512398</v>
      </c>
      <c r="D40">
        <v>0.58353629390763295</v>
      </c>
      <c r="E40">
        <v>0.54645921976083001</v>
      </c>
      <c r="F40">
        <v>0.46906287053970003</v>
      </c>
      <c r="G40">
        <v>0.551833102197411</v>
      </c>
      <c r="H40">
        <v>0.92834079008607695</v>
      </c>
      <c r="I40">
        <v>0.88805804683089196</v>
      </c>
      <c r="J40">
        <v>0.90432455384896904</v>
      </c>
      <c r="K40">
        <v>0.83483800794796204</v>
      </c>
      <c r="L40">
        <v>0.84157268950658004</v>
      </c>
      <c r="M40">
        <v>0.65365166942129804</v>
      </c>
      <c r="N40">
        <v>0.67744558698658597</v>
      </c>
      <c r="O40">
        <v>0.87296619797987096</v>
      </c>
      <c r="P40">
        <v>0.81056116405340195</v>
      </c>
      <c r="Q40">
        <v>0.85176582283025004</v>
      </c>
      <c r="R40">
        <v>0.469282807291374</v>
      </c>
      <c r="S40">
        <v>0.75123357341164798</v>
      </c>
      <c r="T40">
        <v>0.50902645559542103</v>
      </c>
      <c r="U40">
        <v>0.466508186887094</v>
      </c>
      <c r="V40">
        <v>0.47379410470967898</v>
      </c>
      <c r="W40">
        <v>0.68374060883715604</v>
      </c>
      <c r="X40">
        <v>0.80800438973736299</v>
      </c>
      <c r="Y40">
        <v>0.59606940378057605</v>
      </c>
      <c r="Z40">
        <v>0.89549043969743802</v>
      </c>
      <c r="AA40">
        <v>0.88978587332282899</v>
      </c>
      <c r="AB40">
        <v>0.51941397715616899</v>
      </c>
      <c r="AC40">
        <v>0.84690939582494495</v>
      </c>
      <c r="AD40">
        <v>0.86630269209965505</v>
      </c>
      <c r="AE40">
        <v>0.86942330100115095</v>
      </c>
      <c r="AF40">
        <v>0.67628260357062298</v>
      </c>
      <c r="AG40">
        <v>0.66235955125869295</v>
      </c>
      <c r="AH40">
        <v>0.62911437092060096</v>
      </c>
      <c r="AI40">
        <v>0.75539015627405603</v>
      </c>
      <c r="AJ40">
        <v>0.95762428428230695</v>
      </c>
      <c r="AK40">
        <v>0.920345573719621</v>
      </c>
      <c r="AL40">
        <v>0.82195033666084805</v>
      </c>
      <c r="AM40">
        <v>0.93035688178918297</v>
      </c>
      <c r="AN40">
        <v>1</v>
      </c>
      <c r="AO40">
        <v>0.89737057381934304</v>
      </c>
      <c r="AP40">
        <v>0.88073472403987096</v>
      </c>
      <c r="AQ40">
        <v>0.93833657263446602</v>
      </c>
      <c r="AR40">
        <v>0.89815012023380503</v>
      </c>
      <c r="AS40">
        <v>0.87605156084204505</v>
      </c>
      <c r="AT40">
        <v>0.82007900834513603</v>
      </c>
      <c r="AU40">
        <v>0.87732509490896105</v>
      </c>
      <c r="AV40">
        <v>0.89312869045545096</v>
      </c>
      <c r="AW40">
        <v>0.87453450857980697</v>
      </c>
      <c r="AX40">
        <v>0.81114138136002401</v>
      </c>
      <c r="AY40">
        <v>0.82741078022139902</v>
      </c>
      <c r="AZ40">
        <v>0.84656855397098196</v>
      </c>
      <c r="BA40">
        <v>0.89252687514416595</v>
      </c>
      <c r="BB40">
        <v>0.88951411281694504</v>
      </c>
      <c r="BC40">
        <v>0.94250722496593797</v>
      </c>
      <c r="BD40">
        <v>0.86237641180874203</v>
      </c>
      <c r="BE40">
        <v>0.65796131343048003</v>
      </c>
      <c r="BF40">
        <v>0.60165538095430804</v>
      </c>
      <c r="BG40">
        <v>0.63354952739935899</v>
      </c>
      <c r="BH40">
        <v>0.73272004095210796</v>
      </c>
      <c r="BI40">
        <v>0.54324809598447799</v>
      </c>
      <c r="BJ40">
        <v>0.65714521997192998</v>
      </c>
      <c r="BK40">
        <v>0.83230941637709699</v>
      </c>
      <c r="BL40">
        <v>0.60889786477596697</v>
      </c>
      <c r="BM40">
        <v>0.71584430171565006</v>
      </c>
      <c r="BN40">
        <v>0.78583161553240399</v>
      </c>
      <c r="BO40">
        <v>0.82419829561685098</v>
      </c>
      <c r="BP40">
        <v>0.81336196903430602</v>
      </c>
      <c r="BQ40">
        <v>0.71425390584229198</v>
      </c>
      <c r="BR40">
        <v>0.81932866630444401</v>
      </c>
      <c r="BS40">
        <v>0.78292771591181998</v>
      </c>
      <c r="BT40">
        <v>0.74418155325450597</v>
      </c>
      <c r="BU40">
        <v>0.81785637504974096</v>
      </c>
      <c r="BV40">
        <v>0.82945193941312301</v>
      </c>
      <c r="BW40">
        <v>0.81841303042131697</v>
      </c>
      <c r="BX40">
        <v>0.67839462148784002</v>
      </c>
      <c r="BY40">
        <v>0.67426830775924496</v>
      </c>
      <c r="BZ40">
        <v>0.86316020225849499</v>
      </c>
      <c r="CA40">
        <v>0.82871515360253301</v>
      </c>
      <c r="CB40">
        <v>0.84210773947804096</v>
      </c>
      <c r="CC40">
        <v>0.83940983428725702</v>
      </c>
      <c r="CD40">
        <v>0.78568818874278401</v>
      </c>
      <c r="CE40">
        <v>0.80114548415416797</v>
      </c>
      <c r="CF40">
        <v>0.78743118627295605</v>
      </c>
      <c r="CG40">
        <v>0.77946092573354597</v>
      </c>
      <c r="CH40">
        <v>0.76724714649320203</v>
      </c>
      <c r="CI40">
        <v>0.75045610274118602</v>
      </c>
      <c r="CJ40">
        <v>0.59822330385888001</v>
      </c>
      <c r="CK40">
        <v>0.70955353452714398</v>
      </c>
      <c r="CL40">
        <v>0.65845052654776703</v>
      </c>
      <c r="CM40">
        <v>0.57970204682638304</v>
      </c>
      <c r="CN40">
        <v>0.59934659195074602</v>
      </c>
      <c r="CO40">
        <v>0.51839295496752003</v>
      </c>
      <c r="CP40">
        <v>0.70295730093451003</v>
      </c>
      <c r="CQ40">
        <v>0.87432321270150704</v>
      </c>
      <c r="CR40">
        <v>0.88639367510891598</v>
      </c>
      <c r="CS40">
        <v>0.87885387122529401</v>
      </c>
      <c r="CT40">
        <v>0.86678097098971496</v>
      </c>
      <c r="CU40">
        <v>0.83945450714185299</v>
      </c>
      <c r="CV40">
        <v>0.79816114733371202</v>
      </c>
      <c r="CW40">
        <v>0.82516292072126596</v>
      </c>
      <c r="CX40">
        <v>0.76897618766165798</v>
      </c>
      <c r="CY40">
        <v>0.70128566935402203</v>
      </c>
      <c r="CZ40">
        <v>0.80459109856898903</v>
      </c>
      <c r="DA40">
        <v>0.83064525592303196</v>
      </c>
      <c r="DB40">
        <v>0.76955458136875998</v>
      </c>
      <c r="DC40">
        <v>0.80044877232698797</v>
      </c>
      <c r="DD40">
        <v>0.68209788179818698</v>
      </c>
      <c r="DE40">
        <v>0.79482574710982301</v>
      </c>
      <c r="DF40">
        <v>0.58181455275103899</v>
      </c>
      <c r="DG40">
        <v>0.78248053559783404</v>
      </c>
      <c r="DH40">
        <v>0.69231840401287104</v>
      </c>
      <c r="DI40">
        <v>0.79972899945624998</v>
      </c>
      <c r="DJ40">
        <v>0.57531384937907903</v>
      </c>
      <c r="DK40">
        <v>0.62292865979157797</v>
      </c>
      <c r="DL40">
        <v>0.84482722341173</v>
      </c>
      <c r="DM40">
        <v>0.86763836413832196</v>
      </c>
      <c r="DN40">
        <v>0.55129218411672798</v>
      </c>
      <c r="DO40">
        <v>0.67602391425834496</v>
      </c>
      <c r="DP40">
        <v>0.62178223654232301</v>
      </c>
      <c r="DQ40">
        <v>0.774649931088502</v>
      </c>
      <c r="DR40">
        <v>0.52807003241665995</v>
      </c>
      <c r="DS40">
        <v>0.79325871788275504</v>
      </c>
      <c r="DT40">
        <v>0.78064154232498995</v>
      </c>
      <c r="DU40">
        <v>0.689896240387882</v>
      </c>
      <c r="DV40">
        <v>0.571519941950829</v>
      </c>
      <c r="DW40">
        <v>0.52123903486023204</v>
      </c>
      <c r="DX40">
        <v>0.77601139151986098</v>
      </c>
      <c r="DY40">
        <v>0.54330499104828001</v>
      </c>
      <c r="DZ40">
        <v>0.52431042368996605</v>
      </c>
      <c r="EA40">
        <v>0.55590223757589097</v>
      </c>
      <c r="EB40">
        <v>0.50307239041109797</v>
      </c>
      <c r="EC40">
        <v>0.453050615663391</v>
      </c>
      <c r="ED40">
        <v>0.465631385383727</v>
      </c>
      <c r="EE40">
        <v>0.50088289486590698</v>
      </c>
      <c r="EF40">
        <v>0.47033208969923701</v>
      </c>
      <c r="EG40">
        <v>0.43840841829383198</v>
      </c>
      <c r="EH40">
        <v>0.47486987747843201</v>
      </c>
      <c r="EI40">
        <v>0.56990688458846595</v>
      </c>
      <c r="EJ40">
        <v>0.66292218636003297</v>
      </c>
      <c r="EK40">
        <v>0.62425451185462999</v>
      </c>
      <c r="EL40">
        <v>0.84514211268989403</v>
      </c>
      <c r="EM40">
        <v>0.462302494929477</v>
      </c>
      <c r="EN40">
        <v>0.83739238584613995</v>
      </c>
      <c r="EO40">
        <v>0.82452380822415305</v>
      </c>
      <c r="EP40">
        <v>0.78171305019274995</v>
      </c>
      <c r="EQ40">
        <v>0.77235138563915795</v>
      </c>
      <c r="ER40">
        <v>0.62207325786726897</v>
      </c>
      <c r="ES40">
        <v>0.58521255275997197</v>
      </c>
      <c r="ET40">
        <v>0.54349800066519405</v>
      </c>
      <c r="EU40">
        <v>0.49587028870579303</v>
      </c>
      <c r="EV40">
        <v>0.73587616827910296</v>
      </c>
      <c r="EW40">
        <v>0.70021808138038699</v>
      </c>
      <c r="EX40">
        <v>0.66822480420307195</v>
      </c>
      <c r="EY40">
        <v>0.54071957404375603</v>
      </c>
      <c r="EZ40">
        <v>0.54829418433727395</v>
      </c>
      <c r="FA40">
        <v>0.51881974691920096</v>
      </c>
      <c r="FB40">
        <v>0.591419069106077</v>
      </c>
      <c r="FC40">
        <v>0.52271292039305195</v>
      </c>
      <c r="FD40">
        <v>0.65184218655996295</v>
      </c>
      <c r="FE40">
        <v>0.82656398396492703</v>
      </c>
      <c r="FF40">
        <v>0.83792570631152197</v>
      </c>
      <c r="FG40">
        <v>0.54102378544891805</v>
      </c>
      <c r="FH40">
        <v>0.57526591461955501</v>
      </c>
      <c r="FI40">
        <v>0.55753461197480003</v>
      </c>
      <c r="FJ40">
        <v>0.612950731849497</v>
      </c>
      <c r="FK40">
        <v>0.60852207897366695</v>
      </c>
      <c r="FL40">
        <v>0.82361642083235298</v>
      </c>
      <c r="FM40">
        <v>0.72801983984006602</v>
      </c>
      <c r="FN40">
        <v>0.77710368870639401</v>
      </c>
      <c r="FO40">
        <v>0.80647239784283997</v>
      </c>
      <c r="FP40">
        <v>0.50860213453795899</v>
      </c>
      <c r="FQ40">
        <v>0.80916683000685197</v>
      </c>
      <c r="FR40">
        <v>0.80886383176506604</v>
      </c>
      <c r="FS40">
        <v>0.60815139111594596</v>
      </c>
      <c r="FT40">
        <v>0.55294396963947801</v>
      </c>
      <c r="FU40">
        <v>0.459996576984188</v>
      </c>
      <c r="FV40">
        <v>0.57499247587819702</v>
      </c>
      <c r="FW40">
        <v>0.64331263846004805</v>
      </c>
      <c r="FX40">
        <v>0.61423981872050704</v>
      </c>
      <c r="FY40">
        <v>0.71977580184337397</v>
      </c>
      <c r="FZ40">
        <v>0.66354143768970397</v>
      </c>
      <c r="GA40">
        <v>0.82863362844758703</v>
      </c>
      <c r="GB40">
        <v>0.62551096521223404</v>
      </c>
      <c r="GC40">
        <v>0.58596710842262401</v>
      </c>
      <c r="GD40">
        <v>0.51391067134997404</v>
      </c>
      <c r="GE40">
        <v>0.64698171923298697</v>
      </c>
      <c r="GF40">
        <v>0.92994808970251597</v>
      </c>
      <c r="GG40">
        <v>0.90011035368306402</v>
      </c>
      <c r="GH40">
        <v>0.90196450451599897</v>
      </c>
      <c r="GI40">
        <v>0.87570160467352698</v>
      </c>
      <c r="GJ40">
        <v>0.88756930557327796</v>
      </c>
      <c r="GK40">
        <v>0.68463302979350305</v>
      </c>
      <c r="GL40">
        <v>0.72085880693874504</v>
      </c>
      <c r="GM40">
        <v>0.87821330183925705</v>
      </c>
      <c r="GN40">
        <v>0.78982322388863202</v>
      </c>
      <c r="GO40">
        <v>0.84231088597152703</v>
      </c>
      <c r="GP40">
        <v>0.48467893125131101</v>
      </c>
      <c r="GQ40">
        <v>0.77527258012703204</v>
      </c>
      <c r="GR40">
        <v>0.57137955546741204</v>
      </c>
      <c r="GS40">
        <v>0.48761094139255201</v>
      </c>
      <c r="GT40">
        <v>0.47480885401887801</v>
      </c>
      <c r="GU40">
        <v>0.68894187809433005</v>
      </c>
      <c r="GV40">
        <v>0.81711447550892602</v>
      </c>
      <c r="GW40">
        <v>0.66039646704423405</v>
      </c>
      <c r="GX40">
        <v>0.90686617816757598</v>
      </c>
      <c r="GY40">
        <v>0.91502598812209701</v>
      </c>
      <c r="GZ40">
        <v>0.67411747986300297</v>
      </c>
      <c r="HA40">
        <v>0.87545349961241503</v>
      </c>
      <c r="HB40">
        <v>0.874040855189122</v>
      </c>
      <c r="HC40">
        <v>0.87880070692353396</v>
      </c>
      <c r="HD40">
        <v>0.70446595075620899</v>
      </c>
      <c r="HE40">
        <v>0.67054333766562901</v>
      </c>
      <c r="HF40">
        <v>0.66949615875476898</v>
      </c>
      <c r="HG40">
        <v>0.79609248744960603</v>
      </c>
      <c r="HH40">
        <v>0.95646048978214304</v>
      </c>
      <c r="HI40">
        <v>0.94523152208471894</v>
      </c>
      <c r="HJ40">
        <v>0.83369672402647299</v>
      </c>
      <c r="HK40">
        <v>0.94208180367815997</v>
      </c>
      <c r="HL40">
        <v>0.97614227822478306</v>
      </c>
      <c r="HM40">
        <v>0.93367788155855702</v>
      </c>
      <c r="HN40">
        <v>0.91205106683056403</v>
      </c>
      <c r="HO40">
        <v>0.93940238525434505</v>
      </c>
      <c r="HP40">
        <v>0.90929567853102</v>
      </c>
      <c r="HQ40">
        <v>0.90594741116092303</v>
      </c>
      <c r="HR40">
        <v>0.87848169931370101</v>
      </c>
      <c r="HS40">
        <v>0.88127620734391099</v>
      </c>
      <c r="HT40">
        <v>0.89562993008651803</v>
      </c>
      <c r="HU40">
        <v>0.90090077874785601</v>
      </c>
      <c r="HV40">
        <v>0.86841837526263399</v>
      </c>
      <c r="HW40">
        <v>0.895342406875274</v>
      </c>
      <c r="HX40">
        <v>0.91204026890700196</v>
      </c>
      <c r="HY40">
        <v>0.91583441666813203</v>
      </c>
      <c r="HZ40">
        <v>0.91290955944781504</v>
      </c>
      <c r="IA40">
        <v>0.95919735289549302</v>
      </c>
      <c r="IB40">
        <v>0.88649781704616704</v>
      </c>
      <c r="IC40">
        <v>0.71332477626150403</v>
      </c>
      <c r="ID40">
        <v>0.59288356982906198</v>
      </c>
      <c r="IE40">
        <v>0.69194814956547501</v>
      </c>
      <c r="IF40">
        <v>0.74722244204509702</v>
      </c>
      <c r="IG40">
        <v>0.53634105862034098</v>
      </c>
      <c r="IH40">
        <v>0.64057390178990703</v>
      </c>
      <c r="II40">
        <v>0.84532011553872199</v>
      </c>
      <c r="IJ40">
        <v>0.55790157764449599</v>
      </c>
      <c r="IK40">
        <v>0.62314805591713995</v>
      </c>
      <c r="IL40">
        <v>0.72030223080590805</v>
      </c>
      <c r="IM40">
        <v>0.82252706371089002</v>
      </c>
      <c r="IN40">
        <v>0.82121776614144404</v>
      </c>
      <c r="IO40">
        <v>0.68667858159813899</v>
      </c>
      <c r="IP40">
        <v>0.82595613478073404</v>
      </c>
      <c r="IQ40">
        <v>0.76297501139526402</v>
      </c>
      <c r="IR40">
        <v>0.73307128376240904</v>
      </c>
      <c r="IS40">
        <v>0.80491288661320504</v>
      </c>
      <c r="IT40">
        <v>0.82810671065354502</v>
      </c>
      <c r="IU40">
        <v>0.81382184594568896</v>
      </c>
      <c r="IV40">
        <v>0.57412312476306804</v>
      </c>
      <c r="IW40">
        <v>0.61766239677833301</v>
      </c>
      <c r="IX40">
        <v>0.85634505647929904</v>
      </c>
      <c r="IY40">
        <v>0.82028839287571198</v>
      </c>
      <c r="IZ40">
        <v>0.79760646297383997</v>
      </c>
      <c r="JA40">
        <v>0.83474307106544499</v>
      </c>
      <c r="JB40">
        <v>0.76366566314184803</v>
      </c>
      <c r="JC40">
        <v>0.78605589895358197</v>
      </c>
      <c r="JD40">
        <v>0.74741768045030899</v>
      </c>
      <c r="JE40">
        <v>0.76357312259375998</v>
      </c>
      <c r="JF40">
        <v>0.70974605884375297</v>
      </c>
      <c r="JG40">
        <v>0.71338277859362598</v>
      </c>
      <c r="JH40">
        <v>0.632129056938603</v>
      </c>
      <c r="JI40">
        <v>0.67369947199560598</v>
      </c>
      <c r="JJ40">
        <v>0.61936165931979303</v>
      </c>
      <c r="JK40">
        <v>0.54003898095028502</v>
      </c>
      <c r="JL40">
        <v>0.58496941966718297</v>
      </c>
      <c r="JM40">
        <v>0.51114762821196102</v>
      </c>
      <c r="JN40">
        <v>0.61515028516026304</v>
      </c>
      <c r="JO40">
        <v>0.87375465035108002</v>
      </c>
      <c r="JP40">
        <v>0.88770869473014602</v>
      </c>
      <c r="JQ40">
        <v>0.877722974715479</v>
      </c>
      <c r="JR40">
        <v>0.87616688435901602</v>
      </c>
      <c r="JS40">
        <v>0.83229438117708798</v>
      </c>
      <c r="JT40">
        <v>0.798068433332495</v>
      </c>
      <c r="JU40">
        <v>0.80577039655395699</v>
      </c>
      <c r="JV40">
        <v>0.79103979307998395</v>
      </c>
      <c r="JW40">
        <v>0.77347365931660905</v>
      </c>
      <c r="JX40">
        <v>0.77980450130524104</v>
      </c>
      <c r="JY40">
        <v>0.80222619797732397</v>
      </c>
      <c r="JZ40">
        <v>0.73251958502632897</v>
      </c>
      <c r="KA40">
        <v>0.81903650596602595</v>
      </c>
      <c r="KB40">
        <v>0.66339092927533405</v>
      </c>
      <c r="KC40">
        <v>0.78692507549757296</v>
      </c>
      <c r="KD40">
        <v>0.58685432200125298</v>
      </c>
      <c r="KE40">
        <v>0.75699421486996099</v>
      </c>
      <c r="KF40">
        <v>0.73186134590847396</v>
      </c>
      <c r="KG40">
        <v>0.76247950577443901</v>
      </c>
      <c r="KH40">
        <v>0.58744745411125199</v>
      </c>
      <c r="KI40">
        <v>0.67090705001689199</v>
      </c>
      <c r="KJ40">
        <v>0.86124487362530899</v>
      </c>
      <c r="KK40">
        <v>0.87167069052832002</v>
      </c>
      <c r="KL40">
        <v>0.55744974108629197</v>
      </c>
      <c r="KM40">
        <v>0.74591381513084998</v>
      </c>
      <c r="KN40">
        <v>0.66634127213558703</v>
      </c>
      <c r="KO40">
        <v>0.74475539679332003</v>
      </c>
      <c r="KP40">
        <v>0.53850015423189401</v>
      </c>
      <c r="KQ40">
        <v>0.77624575818043895</v>
      </c>
      <c r="KR40">
        <v>0.81231395500005799</v>
      </c>
      <c r="KS40">
        <v>0.73984100310864798</v>
      </c>
      <c r="KT40">
        <v>0.58377174362264195</v>
      </c>
      <c r="KU40">
        <v>0.52109805574089596</v>
      </c>
      <c r="KV40">
        <v>0.76976803293739104</v>
      </c>
      <c r="KW40">
        <v>0.58983446502102199</v>
      </c>
      <c r="KX40">
        <v>0.60868535004198199</v>
      </c>
      <c r="KY40">
        <v>0.54265908582996802</v>
      </c>
      <c r="KZ40">
        <v>0.50902335555171696</v>
      </c>
      <c r="LA40">
        <v>0.45160608597229002</v>
      </c>
      <c r="LB40">
        <v>0.46211788069378901</v>
      </c>
      <c r="LC40">
        <v>0.49036119325038102</v>
      </c>
      <c r="LD40">
        <v>0.47499384078359103</v>
      </c>
      <c r="LE40">
        <v>0.44333443571159797</v>
      </c>
      <c r="LF40">
        <v>0.48037104430949501</v>
      </c>
      <c r="LG40">
        <v>0.57124524146795497</v>
      </c>
      <c r="LH40">
        <v>0.55900287625970901</v>
      </c>
      <c r="LI40">
        <v>0.67078988382955596</v>
      </c>
      <c r="LJ40">
        <v>0.85994698055812302</v>
      </c>
      <c r="LK40">
        <v>0.49080905732959401</v>
      </c>
      <c r="LL40">
        <v>0.84507143776523597</v>
      </c>
      <c r="LM40">
        <v>0.82463660746248202</v>
      </c>
      <c r="LN40">
        <v>0.822854196591286</v>
      </c>
      <c r="LO40">
        <v>0.81701703377922097</v>
      </c>
      <c r="LP40">
        <v>0.68636198425794204</v>
      </c>
      <c r="LQ40">
        <v>0.66977708550669202</v>
      </c>
      <c r="LR40">
        <v>0.54709956253215497</v>
      </c>
      <c r="LS40">
        <v>0.53049192171266502</v>
      </c>
      <c r="LT40">
        <v>0.77596876113559798</v>
      </c>
      <c r="LU40">
        <v>0.70764281429673004</v>
      </c>
      <c r="LV40">
        <v>0.69514199715331804</v>
      </c>
      <c r="LW40">
        <v>0.55081982207203095</v>
      </c>
      <c r="LX40">
        <v>0.53085202514925001</v>
      </c>
      <c r="LY40">
        <v>0.52904340602716105</v>
      </c>
      <c r="LZ40">
        <v>0.66859338626165399</v>
      </c>
      <c r="MA40">
        <v>0.52323218801627602</v>
      </c>
      <c r="MB40">
        <v>0.65896781618893296</v>
      </c>
      <c r="MC40">
        <v>0.85450702910610898</v>
      </c>
      <c r="MD40">
        <v>0.85919664786662298</v>
      </c>
      <c r="ME40">
        <v>0.50301573066753802</v>
      </c>
      <c r="MF40">
        <v>0.58708112353460495</v>
      </c>
      <c r="MG40">
        <v>0.55403309232660802</v>
      </c>
      <c r="MH40">
        <v>0.61273164289827797</v>
      </c>
      <c r="MI40">
        <v>0.57319157351723105</v>
      </c>
      <c r="MJ40">
        <v>0.790705746097773</v>
      </c>
      <c r="MK40">
        <v>0.68527194617267995</v>
      </c>
      <c r="ML40">
        <v>0.696280240645894</v>
      </c>
      <c r="MM40">
        <v>0.74660614074366005</v>
      </c>
      <c r="MN40">
        <v>0.511905974237021</v>
      </c>
      <c r="MO40">
        <v>0.82868033595195401</v>
      </c>
      <c r="MP40">
        <v>0.83294090200222304</v>
      </c>
      <c r="MQ40">
        <v>0.64537940353510304</v>
      </c>
      <c r="MR40">
        <v>0.61431831025168004</v>
      </c>
      <c r="MS40">
        <v>0.45705666834165198</v>
      </c>
      <c r="MT40">
        <v>0.57518684769712203</v>
      </c>
      <c r="MU40">
        <v>0.65105522512095104</v>
      </c>
      <c r="MV40">
        <v>0.62981594094136395</v>
      </c>
    </row>
    <row r="41" spans="1:360" x14ac:dyDescent="0.55000000000000004">
      <c r="A41">
        <v>0.61640414822363898</v>
      </c>
      <c r="B41">
        <v>0.65025489459144603</v>
      </c>
      <c r="C41">
        <v>0.70817626570768499</v>
      </c>
      <c r="D41">
        <v>0.56561646054727899</v>
      </c>
      <c r="E41">
        <v>0.54199941218882197</v>
      </c>
      <c r="F41">
        <v>0.528670386928492</v>
      </c>
      <c r="G41">
        <v>0.65171727696579895</v>
      </c>
      <c r="H41">
        <v>0.861333530123638</v>
      </c>
      <c r="I41">
        <v>0.80453385206755401</v>
      </c>
      <c r="J41">
        <v>0.86438856196304004</v>
      </c>
      <c r="K41">
        <v>0.80956443521193799</v>
      </c>
      <c r="L41">
        <v>0.814690539535042</v>
      </c>
      <c r="M41">
        <v>0.56480413545034502</v>
      </c>
      <c r="N41">
        <v>0.76002385605761402</v>
      </c>
      <c r="O41">
        <v>0.79624903103137301</v>
      </c>
      <c r="P41">
        <v>0.70326718546162204</v>
      </c>
      <c r="Q41">
        <v>0.76137636316447199</v>
      </c>
      <c r="R41">
        <v>0.59084322961439395</v>
      </c>
      <c r="S41">
        <v>0.69114884403135002</v>
      </c>
      <c r="T41">
        <v>0.58713479783280897</v>
      </c>
      <c r="U41">
        <v>0.56237022858326202</v>
      </c>
      <c r="V41">
        <v>0.58809379734865597</v>
      </c>
      <c r="W41">
        <v>0.64437024330199</v>
      </c>
      <c r="X41">
        <v>0.75569414520297395</v>
      </c>
      <c r="Y41">
        <v>0.74008673310121698</v>
      </c>
      <c r="Z41">
        <v>0.891245539460365</v>
      </c>
      <c r="AA41">
        <v>0.86694031571934504</v>
      </c>
      <c r="AB41">
        <v>0.65748751904097302</v>
      </c>
      <c r="AC41">
        <v>0.85377827159621</v>
      </c>
      <c r="AD41">
        <v>0.85955603869915698</v>
      </c>
      <c r="AE41">
        <v>0.85941258074471305</v>
      </c>
      <c r="AF41">
        <v>0.85813794315853498</v>
      </c>
      <c r="AG41">
        <v>0.76874932430325205</v>
      </c>
      <c r="AH41">
        <v>0.78800669096306297</v>
      </c>
      <c r="AI41">
        <v>0.88040496658215694</v>
      </c>
      <c r="AJ41">
        <v>0.86062065953156597</v>
      </c>
      <c r="AK41">
        <v>0.93089080473972696</v>
      </c>
      <c r="AL41">
        <v>0.92653475418286602</v>
      </c>
      <c r="AM41">
        <v>0.885555136648153</v>
      </c>
      <c r="AN41">
        <v>0.89737057381934304</v>
      </c>
      <c r="AO41">
        <v>1</v>
      </c>
      <c r="AP41">
        <v>0.88707596455653903</v>
      </c>
      <c r="AQ41">
        <v>0.92199205358407199</v>
      </c>
      <c r="AR41">
        <v>0.89082231515039101</v>
      </c>
      <c r="AS41">
        <v>0.88764378091548002</v>
      </c>
      <c r="AT41">
        <v>0.86277793269281999</v>
      </c>
      <c r="AU41">
        <v>0.839960962736505</v>
      </c>
      <c r="AV41">
        <v>0.83736479605491698</v>
      </c>
      <c r="AW41">
        <v>0.88238426534588699</v>
      </c>
      <c r="AX41">
        <v>0.75425493437493996</v>
      </c>
      <c r="AY41">
        <v>0.75841798401264304</v>
      </c>
      <c r="AZ41">
        <v>0.77909376044892498</v>
      </c>
      <c r="BA41">
        <v>0.829348360143778</v>
      </c>
      <c r="BB41">
        <v>0.82429698220106096</v>
      </c>
      <c r="BC41">
        <v>0.86665735181848402</v>
      </c>
      <c r="BD41">
        <v>0.87020462297634604</v>
      </c>
      <c r="BE41">
        <v>0.85918762999106602</v>
      </c>
      <c r="BF41">
        <v>0.80934228434173505</v>
      </c>
      <c r="BG41">
        <v>0.83346068682241103</v>
      </c>
      <c r="BH41">
        <v>0.91924699602048099</v>
      </c>
      <c r="BI41">
        <v>0.789303701628014</v>
      </c>
      <c r="BJ41">
        <v>0.86206964806458897</v>
      </c>
      <c r="BK41">
        <v>0.89621448604660403</v>
      </c>
      <c r="BL41">
        <v>0.83413752393889695</v>
      </c>
      <c r="BM41">
        <v>0.87841724696569801</v>
      </c>
      <c r="BN41">
        <v>0.84251412817270199</v>
      </c>
      <c r="BO41">
        <v>0.85099933037956399</v>
      </c>
      <c r="BP41">
        <v>0.87865840454780697</v>
      </c>
      <c r="BQ41">
        <v>0.84404668251683301</v>
      </c>
      <c r="BR41">
        <v>0.87429104369248101</v>
      </c>
      <c r="BS41">
        <v>0.86492029286864103</v>
      </c>
      <c r="BT41">
        <v>0.85611402085625599</v>
      </c>
      <c r="BU41">
        <v>0.84728593125107698</v>
      </c>
      <c r="BV41">
        <v>0.85914940143238805</v>
      </c>
      <c r="BW41">
        <v>0.841305677224917</v>
      </c>
      <c r="BX41">
        <v>0.815284147461936</v>
      </c>
      <c r="BY41">
        <v>0.82302568576512203</v>
      </c>
      <c r="BZ41">
        <v>0.88276412265264503</v>
      </c>
      <c r="CA41">
        <v>0.86464191156246395</v>
      </c>
      <c r="CB41">
        <v>0.90590618906420095</v>
      </c>
      <c r="CC41">
        <v>0.85401513907482496</v>
      </c>
      <c r="CD41">
        <v>0.84624643732329696</v>
      </c>
      <c r="CE41">
        <v>0.86016549356857597</v>
      </c>
      <c r="CF41">
        <v>0.85748974785514898</v>
      </c>
      <c r="CG41">
        <v>0.85194859336558304</v>
      </c>
      <c r="CH41">
        <v>0.85724462838889903</v>
      </c>
      <c r="CI41">
        <v>0.83934493887844497</v>
      </c>
      <c r="CJ41">
        <v>0.81079659983201002</v>
      </c>
      <c r="CK41">
        <v>0.85538217026180996</v>
      </c>
      <c r="CL41">
        <v>0.83955441418186105</v>
      </c>
      <c r="CM41">
        <v>0.80037649114364795</v>
      </c>
      <c r="CN41">
        <v>0.77522255695634201</v>
      </c>
      <c r="CO41">
        <v>0.73158413279170997</v>
      </c>
      <c r="CP41">
        <v>0.84375179825131297</v>
      </c>
      <c r="CQ41">
        <v>0.83216409319283602</v>
      </c>
      <c r="CR41">
        <v>0.86702679777042901</v>
      </c>
      <c r="CS41">
        <v>0.88015501087663695</v>
      </c>
      <c r="CT41">
        <v>0.89105127177718402</v>
      </c>
      <c r="CU41">
        <v>0.86428801125683496</v>
      </c>
      <c r="CV41">
        <v>0.87560847113654405</v>
      </c>
      <c r="CW41">
        <v>0.90203295545459095</v>
      </c>
      <c r="CX41">
        <v>0.88133928864674105</v>
      </c>
      <c r="CY41">
        <v>0.87009614781671296</v>
      </c>
      <c r="CZ41">
        <v>0.85357528537948602</v>
      </c>
      <c r="DA41">
        <v>0.87734420704250105</v>
      </c>
      <c r="DB41">
        <v>0.88317358041232696</v>
      </c>
      <c r="DC41">
        <v>0.863992876032326</v>
      </c>
      <c r="DD41">
        <v>0.86637912857877197</v>
      </c>
      <c r="DE41">
        <v>0.89972785571339098</v>
      </c>
      <c r="DF41">
        <v>0.74736665982921002</v>
      </c>
      <c r="DG41">
        <v>0.89197635165324596</v>
      </c>
      <c r="DH41">
        <v>0.87270012659609197</v>
      </c>
      <c r="DI41">
        <v>0.88151460701051598</v>
      </c>
      <c r="DJ41">
        <v>0.79844446650586598</v>
      </c>
      <c r="DK41">
        <v>0.82826173812870596</v>
      </c>
      <c r="DL41">
        <v>0.88344988655863399</v>
      </c>
      <c r="DM41">
        <v>0.84095838437124404</v>
      </c>
      <c r="DN41">
        <v>0.74381374131303102</v>
      </c>
      <c r="DO41">
        <v>0.79055053811009901</v>
      </c>
      <c r="DP41">
        <v>0.80001472875221902</v>
      </c>
      <c r="DQ41">
        <v>0.81139783371515595</v>
      </c>
      <c r="DR41">
        <v>0.71530435962939498</v>
      </c>
      <c r="DS41">
        <v>0.88374789031034395</v>
      </c>
      <c r="DT41">
        <v>0.76495357003972198</v>
      </c>
      <c r="DU41">
        <v>0.77705857281405599</v>
      </c>
      <c r="DV41">
        <v>0.75504146873703404</v>
      </c>
      <c r="DW41">
        <v>0.70967978162991396</v>
      </c>
      <c r="DX41">
        <v>0.88531194062864604</v>
      </c>
      <c r="DY41">
        <v>0.72427076731008699</v>
      </c>
      <c r="DZ41">
        <v>0.71576116811567103</v>
      </c>
      <c r="EA41">
        <v>0.76040419572286999</v>
      </c>
      <c r="EB41">
        <v>0.67490118149609901</v>
      </c>
      <c r="EC41">
        <v>0.59900341934538504</v>
      </c>
      <c r="ED41">
        <v>0.652794205046897</v>
      </c>
      <c r="EE41">
        <v>0.68288530961906901</v>
      </c>
      <c r="EF41">
        <v>0.64862714591791804</v>
      </c>
      <c r="EG41">
        <v>0.56641441392006198</v>
      </c>
      <c r="EH41">
        <v>0.64159409470274498</v>
      </c>
      <c r="EI41">
        <v>0.70549589778155197</v>
      </c>
      <c r="EJ41">
        <v>0.74787623370183598</v>
      </c>
      <c r="EK41">
        <v>0.71055925176113899</v>
      </c>
      <c r="EL41">
        <v>0.79779538165898201</v>
      </c>
      <c r="EM41">
        <v>0.58131254003366495</v>
      </c>
      <c r="EN41">
        <v>0.82176813951102001</v>
      </c>
      <c r="EO41">
        <v>0.794311989645345</v>
      </c>
      <c r="EP41">
        <v>0.78503593273745298</v>
      </c>
      <c r="EQ41">
        <v>0.87671346251491999</v>
      </c>
      <c r="ER41">
        <v>0.78511503669994498</v>
      </c>
      <c r="ES41">
        <v>0.717644473294626</v>
      </c>
      <c r="ET41">
        <v>0.68976250030438102</v>
      </c>
      <c r="EU41">
        <v>0.619210846311264</v>
      </c>
      <c r="EV41">
        <v>0.747838505874589</v>
      </c>
      <c r="EW41">
        <v>0.75360353342298103</v>
      </c>
      <c r="EX41">
        <v>0.75433567542716495</v>
      </c>
      <c r="EY41">
        <v>0.71519950974481705</v>
      </c>
      <c r="EZ41">
        <v>0.60968341334329401</v>
      </c>
      <c r="FA41">
        <v>0.63400995712749497</v>
      </c>
      <c r="FB41">
        <v>0.64269577918116805</v>
      </c>
      <c r="FC41">
        <v>0.60893212802317198</v>
      </c>
      <c r="FD41">
        <v>0.73992918714108902</v>
      </c>
      <c r="FE41">
        <v>0.90046112977793102</v>
      </c>
      <c r="FF41">
        <v>0.89538432298187498</v>
      </c>
      <c r="FG41">
        <v>0.69270509032563099</v>
      </c>
      <c r="FH41">
        <v>0.78462626819375902</v>
      </c>
      <c r="FI41">
        <v>0.78297291578343498</v>
      </c>
      <c r="FJ41">
        <v>0.81179673221549997</v>
      </c>
      <c r="FK41">
        <v>0.79326463470269104</v>
      </c>
      <c r="FL41">
        <v>0.906898319036196</v>
      </c>
      <c r="FM41">
        <v>0.88527275183435605</v>
      </c>
      <c r="FN41">
        <v>0.85976806395713501</v>
      </c>
      <c r="FO41">
        <v>0.89200117663383405</v>
      </c>
      <c r="FP41">
        <v>0.68501664589024203</v>
      </c>
      <c r="FQ41">
        <v>0.799675582906197</v>
      </c>
      <c r="FR41">
        <v>0.78435576949126495</v>
      </c>
      <c r="FS41">
        <v>0.68153917301241695</v>
      </c>
      <c r="FT41">
        <v>0.75532971221710199</v>
      </c>
      <c r="FU41">
        <v>0.61835252308285105</v>
      </c>
      <c r="FV41">
        <v>0.79035023812508198</v>
      </c>
      <c r="FW41">
        <v>0.85699664480676596</v>
      </c>
      <c r="FX41">
        <v>0.84360533870715304</v>
      </c>
      <c r="FY41">
        <v>0.62203672582978398</v>
      </c>
      <c r="FZ41">
        <v>0.64496651508360403</v>
      </c>
      <c r="GA41">
        <v>0.709020462832196</v>
      </c>
      <c r="GB41">
        <v>0.572376847452718</v>
      </c>
      <c r="GC41">
        <v>0.53897136219630704</v>
      </c>
      <c r="GD41">
        <v>0.53444577247335601</v>
      </c>
      <c r="GE41">
        <v>0.68945107879212497</v>
      </c>
      <c r="GF41">
        <v>0.86087915100648205</v>
      </c>
      <c r="GG41">
        <v>0.808843646344102</v>
      </c>
      <c r="GH41">
        <v>0.86116005245431004</v>
      </c>
      <c r="GI41">
        <v>0.87870049284323304</v>
      </c>
      <c r="GJ41">
        <v>0.86293958618138</v>
      </c>
      <c r="GK41">
        <v>0.59850494862640302</v>
      </c>
      <c r="GL41">
        <v>0.78555334635738305</v>
      </c>
      <c r="GM41">
        <v>0.78893160222215397</v>
      </c>
      <c r="GN41">
        <v>0.67514259656480402</v>
      </c>
      <c r="GO41">
        <v>0.74443703222782198</v>
      </c>
      <c r="GP41">
        <v>0.61678071502154297</v>
      </c>
      <c r="GQ41">
        <v>0.68597916343894605</v>
      </c>
      <c r="GR41">
        <v>0.604055349997767</v>
      </c>
      <c r="GS41">
        <v>0.56468101899972101</v>
      </c>
      <c r="GT41">
        <v>0.57989305653029499</v>
      </c>
      <c r="GU41">
        <v>0.63289585546586202</v>
      </c>
      <c r="GV41">
        <v>0.76095121919961595</v>
      </c>
      <c r="GW41">
        <v>0.74230596145101801</v>
      </c>
      <c r="GX41">
        <v>0.88884350583679395</v>
      </c>
      <c r="GY41">
        <v>0.86614924714874297</v>
      </c>
      <c r="GZ41">
        <v>0.76376555742423802</v>
      </c>
      <c r="HA41">
        <v>0.83350330166366304</v>
      </c>
      <c r="HB41">
        <v>0.83785786264880402</v>
      </c>
      <c r="HC41">
        <v>0.84376228143241705</v>
      </c>
      <c r="HD41">
        <v>0.86647375287694595</v>
      </c>
      <c r="HE41">
        <v>0.76466751234931196</v>
      </c>
      <c r="HF41">
        <v>0.82851544583396497</v>
      </c>
      <c r="HG41">
        <v>0.89598882654257095</v>
      </c>
      <c r="HH41">
        <v>0.85542857814540096</v>
      </c>
      <c r="HI41">
        <v>0.90511946190242998</v>
      </c>
      <c r="HJ41">
        <v>0.91655363937169199</v>
      </c>
      <c r="HK41">
        <v>0.87526012423644695</v>
      </c>
      <c r="HL41">
        <v>0.88949335071023405</v>
      </c>
      <c r="HM41">
        <v>0.95038774761936695</v>
      </c>
      <c r="HN41">
        <v>0.86791133156301403</v>
      </c>
      <c r="HO41">
        <v>0.91385179977169895</v>
      </c>
      <c r="HP41">
        <v>0.88493167025356601</v>
      </c>
      <c r="HQ41">
        <v>0.87578959650250798</v>
      </c>
      <c r="HR41">
        <v>0.85444050158803797</v>
      </c>
      <c r="HS41">
        <v>0.81220565989861104</v>
      </c>
      <c r="HT41">
        <v>0.82706880971155405</v>
      </c>
      <c r="HU41">
        <v>0.85761835034938605</v>
      </c>
      <c r="HV41">
        <v>0.78971499901957798</v>
      </c>
      <c r="HW41">
        <v>0.80967775028939504</v>
      </c>
      <c r="HX41">
        <v>0.83892475564977198</v>
      </c>
      <c r="HY41">
        <v>0.85369143667094205</v>
      </c>
      <c r="HZ41">
        <v>0.85094305543094895</v>
      </c>
      <c r="IA41">
        <v>0.88257254409049801</v>
      </c>
      <c r="IB41">
        <v>0.86915601238187301</v>
      </c>
      <c r="IC41">
        <v>0.89454609677480701</v>
      </c>
      <c r="ID41">
        <v>0.79941741501186803</v>
      </c>
      <c r="IE41">
        <v>0.88348002443014095</v>
      </c>
      <c r="IF41">
        <v>0.91633165607342904</v>
      </c>
      <c r="IG41">
        <v>0.77612940780078998</v>
      </c>
      <c r="IH41">
        <v>0.84839850963043795</v>
      </c>
      <c r="II41">
        <v>0.88939624006235096</v>
      </c>
      <c r="IJ41">
        <v>0.79696120346351595</v>
      </c>
      <c r="IK41">
        <v>0.83210437940803705</v>
      </c>
      <c r="IL41">
        <v>0.79898168613350995</v>
      </c>
      <c r="IM41">
        <v>0.85152509829175904</v>
      </c>
      <c r="IN41">
        <v>0.88160767093007597</v>
      </c>
      <c r="IO41">
        <v>0.83317410505997003</v>
      </c>
      <c r="IP41">
        <v>0.87443963799678104</v>
      </c>
      <c r="IQ41">
        <v>0.86954664200473297</v>
      </c>
      <c r="IR41">
        <v>0.85132937331385705</v>
      </c>
      <c r="IS41">
        <v>0.860194052759642</v>
      </c>
      <c r="IT41">
        <v>0.86827396649671196</v>
      </c>
      <c r="IU41">
        <v>0.85476963778186998</v>
      </c>
      <c r="IV41">
        <v>0.74211850136717605</v>
      </c>
      <c r="IW41">
        <v>0.80827503225814301</v>
      </c>
      <c r="IX41">
        <v>0.89412039974744295</v>
      </c>
      <c r="IY41">
        <v>0.87680938075022297</v>
      </c>
      <c r="IZ41">
        <v>0.91130630092061704</v>
      </c>
      <c r="JA41">
        <v>0.861176037650072</v>
      </c>
      <c r="JB41">
        <v>0.85962677794375397</v>
      </c>
      <c r="JC41">
        <v>0.85407565943904895</v>
      </c>
      <c r="JD41">
        <v>0.86185117057392902</v>
      </c>
      <c r="JE41">
        <v>0.86653793714835003</v>
      </c>
      <c r="JF41">
        <v>0.85123701958226805</v>
      </c>
      <c r="JG41">
        <v>0.839070441489844</v>
      </c>
      <c r="JH41">
        <v>0.82800329562777997</v>
      </c>
      <c r="JI41">
        <v>0.84626218212758597</v>
      </c>
      <c r="JJ41">
        <v>0.81751970318042</v>
      </c>
      <c r="JK41">
        <v>0.76385146927344305</v>
      </c>
      <c r="JL41">
        <v>0.78225996525723995</v>
      </c>
      <c r="JM41">
        <v>0.73107053671533695</v>
      </c>
      <c r="JN41">
        <v>0.78037400709657201</v>
      </c>
      <c r="JO41">
        <v>0.83369023248554897</v>
      </c>
      <c r="JP41">
        <v>0.86330053363199999</v>
      </c>
      <c r="JQ41">
        <v>0.882530709325966</v>
      </c>
      <c r="JR41">
        <v>0.89583829566626905</v>
      </c>
      <c r="JS41">
        <v>0.867065480396364</v>
      </c>
      <c r="JT41">
        <v>0.88170618237596998</v>
      </c>
      <c r="JU41">
        <v>0.89863901132477397</v>
      </c>
      <c r="JV41">
        <v>0.88548256827916005</v>
      </c>
      <c r="JW41">
        <v>0.89252894053103704</v>
      </c>
      <c r="JX41">
        <v>0.84131026581657098</v>
      </c>
      <c r="JY41">
        <v>0.88868889512598004</v>
      </c>
      <c r="JZ41">
        <v>0.86748393049484696</v>
      </c>
      <c r="KA41">
        <v>0.86573453605039097</v>
      </c>
      <c r="KB41">
        <v>0.859868220899772</v>
      </c>
      <c r="KC41">
        <v>0.91026100940042598</v>
      </c>
      <c r="KD41">
        <v>0.76596433914589002</v>
      </c>
      <c r="KE41">
        <v>0.89077790866054196</v>
      </c>
      <c r="KF41">
        <v>0.89273967472028404</v>
      </c>
      <c r="KG41">
        <v>0.89066829635403599</v>
      </c>
      <c r="KH41">
        <v>0.80836296745663105</v>
      </c>
      <c r="KI41">
        <v>0.857440538604896</v>
      </c>
      <c r="KJ41">
        <v>0.87503888840440902</v>
      </c>
      <c r="KK41">
        <v>0.832584473029094</v>
      </c>
      <c r="KL41">
        <v>0.74428286976109703</v>
      </c>
      <c r="KM41">
        <v>0.81376775670156698</v>
      </c>
      <c r="KN41">
        <v>0.82142870500171605</v>
      </c>
      <c r="KO41">
        <v>0.82454372947635002</v>
      </c>
      <c r="KP41">
        <v>0.716827997780634</v>
      </c>
      <c r="KQ41">
        <v>0.88313561763223702</v>
      </c>
      <c r="KR41">
        <v>0.78102321859292401</v>
      </c>
      <c r="KS41">
        <v>0.77798977365016098</v>
      </c>
      <c r="KT41">
        <v>0.75836097941006098</v>
      </c>
      <c r="KU41">
        <v>0.71177090920746</v>
      </c>
      <c r="KV41">
        <v>0.87999486975293995</v>
      </c>
      <c r="KW41">
        <v>0.76374134672787397</v>
      </c>
      <c r="KX41">
        <v>0.76750369774785698</v>
      </c>
      <c r="KY41">
        <v>0.74110664466840603</v>
      </c>
      <c r="KZ41">
        <v>0.67710187572313396</v>
      </c>
      <c r="LA41">
        <v>0.59797215142125804</v>
      </c>
      <c r="LB41">
        <v>0.64757300250176997</v>
      </c>
      <c r="LC41">
        <v>0.66847564586040198</v>
      </c>
      <c r="LD41">
        <v>0.64642006308978694</v>
      </c>
      <c r="LE41">
        <v>0.56939286781418397</v>
      </c>
      <c r="LF41">
        <v>0.627731784078709</v>
      </c>
      <c r="LG41">
        <v>0.71165865257433403</v>
      </c>
      <c r="LH41">
        <v>0.65142790514821602</v>
      </c>
      <c r="LI41">
        <v>0.72690417829424903</v>
      </c>
      <c r="LJ41">
        <v>0.77538444472408596</v>
      </c>
      <c r="LK41">
        <v>0.583984731628025</v>
      </c>
      <c r="LL41">
        <v>0.81271864204862998</v>
      </c>
      <c r="LM41">
        <v>0.77546382613437703</v>
      </c>
      <c r="LN41">
        <v>0.75364373677085505</v>
      </c>
      <c r="LO41">
        <v>0.88778641928620505</v>
      </c>
      <c r="LP41">
        <v>0.81908387745371602</v>
      </c>
      <c r="LQ41">
        <v>0.76224190091958199</v>
      </c>
      <c r="LR41">
        <v>0.67527070088721697</v>
      </c>
      <c r="LS41">
        <v>0.63726862659437999</v>
      </c>
      <c r="LT41">
        <v>0.74451658414275601</v>
      </c>
      <c r="LU41">
        <v>0.75801820077632598</v>
      </c>
      <c r="LV41">
        <v>0.73836326460828705</v>
      </c>
      <c r="LW41">
        <v>0.72055923216372797</v>
      </c>
      <c r="LX41">
        <v>0.58968414482857401</v>
      </c>
      <c r="LY41">
        <v>0.63522365668034997</v>
      </c>
      <c r="LZ41">
        <v>0.65046755266043699</v>
      </c>
      <c r="MA41">
        <v>0.58565180048398002</v>
      </c>
      <c r="MB41">
        <v>0.73682499708400795</v>
      </c>
      <c r="MC41">
        <v>0.89862483685280703</v>
      </c>
      <c r="MD41">
        <v>0.89090195402424499</v>
      </c>
      <c r="ME41">
        <v>0.65850322166923303</v>
      </c>
      <c r="MF41">
        <v>0.79069691316502599</v>
      </c>
      <c r="MG41">
        <v>0.78009893623556004</v>
      </c>
      <c r="MH41">
        <v>0.810358753596371</v>
      </c>
      <c r="MI41">
        <v>0.76402456984288403</v>
      </c>
      <c r="MJ41">
        <v>0.89790772841303101</v>
      </c>
      <c r="MK41">
        <v>0.86871416270676505</v>
      </c>
      <c r="ML41">
        <v>0.84480026760664495</v>
      </c>
      <c r="MM41">
        <v>0.89378254923225597</v>
      </c>
      <c r="MN41">
        <v>0.68676910248524403</v>
      </c>
      <c r="MO41">
        <v>0.804170791831336</v>
      </c>
      <c r="MP41">
        <v>0.79960050518613301</v>
      </c>
      <c r="MQ41">
        <v>0.68260596496404602</v>
      </c>
      <c r="MR41">
        <v>0.79067158140146898</v>
      </c>
      <c r="MS41">
        <v>0.62040652155836995</v>
      </c>
      <c r="MT41">
        <v>0.78796067155434102</v>
      </c>
      <c r="MU41">
        <v>0.85835692363896099</v>
      </c>
      <c r="MV41">
        <v>0.84752788040726501</v>
      </c>
    </row>
    <row r="42" spans="1:360" x14ac:dyDescent="0.55000000000000004">
      <c r="A42">
        <v>0.70070475195328896</v>
      </c>
      <c r="B42">
        <v>0.71411657280516005</v>
      </c>
      <c r="C42">
        <v>0.83479749535838399</v>
      </c>
      <c r="D42">
        <v>0.60119561207713201</v>
      </c>
      <c r="E42">
        <v>0.58976577283432796</v>
      </c>
      <c r="F42">
        <v>0.55085248890668004</v>
      </c>
      <c r="G42">
        <v>0.62609691442177295</v>
      </c>
      <c r="H42">
        <v>0.859049156909656</v>
      </c>
      <c r="I42">
        <v>0.83649636276154204</v>
      </c>
      <c r="J42">
        <v>0.83500689271044304</v>
      </c>
      <c r="K42">
        <v>0.77410180444165499</v>
      </c>
      <c r="L42">
        <v>0.77924937920753201</v>
      </c>
      <c r="M42">
        <v>0.67068403625504303</v>
      </c>
      <c r="N42">
        <v>0.68916998207794899</v>
      </c>
      <c r="O42">
        <v>0.901751919013701</v>
      </c>
      <c r="P42">
        <v>0.840656082941725</v>
      </c>
      <c r="Q42">
        <v>0.892327121305305</v>
      </c>
      <c r="R42">
        <v>0.58812640564577601</v>
      </c>
      <c r="S42">
        <v>0.80748703593986104</v>
      </c>
      <c r="T42">
        <v>0.61901879639947499</v>
      </c>
      <c r="U42">
        <v>0.58904164605156595</v>
      </c>
      <c r="V42">
        <v>0.58748900616607302</v>
      </c>
      <c r="W42">
        <v>0.72595482154017699</v>
      </c>
      <c r="X42">
        <v>0.79325878826984897</v>
      </c>
      <c r="Y42">
        <v>0.70593935397100305</v>
      </c>
      <c r="Z42">
        <v>0.86557756853684498</v>
      </c>
      <c r="AA42">
        <v>0.92719443764305098</v>
      </c>
      <c r="AB42">
        <v>0.62761326554377195</v>
      </c>
      <c r="AC42">
        <v>0.93740514054781099</v>
      </c>
      <c r="AD42">
        <v>0.92742171795251505</v>
      </c>
      <c r="AE42">
        <v>0.91681948508045696</v>
      </c>
      <c r="AF42">
        <v>0.76218550287351805</v>
      </c>
      <c r="AG42">
        <v>0.72273889230663901</v>
      </c>
      <c r="AH42">
        <v>0.74219455507714005</v>
      </c>
      <c r="AI42">
        <v>0.84702769510229103</v>
      </c>
      <c r="AJ42">
        <v>0.915840088201609</v>
      </c>
      <c r="AK42">
        <v>0.94292319300849003</v>
      </c>
      <c r="AL42">
        <v>0.89208625958678101</v>
      </c>
      <c r="AM42">
        <v>0.94999945445788103</v>
      </c>
      <c r="AN42">
        <v>0.88073472403987096</v>
      </c>
      <c r="AO42">
        <v>0.88707596455653903</v>
      </c>
      <c r="AP42">
        <v>1</v>
      </c>
      <c r="AQ42">
        <v>0.88091320049186195</v>
      </c>
      <c r="AR42">
        <v>0.85936171954478702</v>
      </c>
      <c r="AS42">
        <v>0.96080082873365902</v>
      </c>
      <c r="AT42">
        <v>0.92196724021269705</v>
      </c>
      <c r="AU42">
        <v>0.94894664027284603</v>
      </c>
      <c r="AV42">
        <v>0.94111627331676195</v>
      </c>
      <c r="AW42">
        <v>0.95616048082111704</v>
      </c>
      <c r="AX42">
        <v>0.86214194355365104</v>
      </c>
      <c r="AY42">
        <v>0.80056598371041099</v>
      </c>
      <c r="AZ42">
        <v>0.84795555852974203</v>
      </c>
      <c r="BA42">
        <v>0.82414344876110901</v>
      </c>
      <c r="BB42">
        <v>0.82127387141255503</v>
      </c>
      <c r="BC42">
        <v>0.87141538487325498</v>
      </c>
      <c r="BD42">
        <v>0.81411099772594298</v>
      </c>
      <c r="BE42">
        <v>0.721465283332688</v>
      </c>
      <c r="BF42">
        <v>0.62959673773081704</v>
      </c>
      <c r="BG42">
        <v>0.67895294723048605</v>
      </c>
      <c r="BH42">
        <v>0.76534477007888102</v>
      </c>
      <c r="BI42">
        <v>0.58570304523027095</v>
      </c>
      <c r="BJ42">
        <v>0.69468963439645903</v>
      </c>
      <c r="BK42">
        <v>0.80532175429317698</v>
      </c>
      <c r="BL42">
        <v>0.66003374655219205</v>
      </c>
      <c r="BM42">
        <v>0.73673409393714095</v>
      </c>
      <c r="BN42">
        <v>0.71920233997973404</v>
      </c>
      <c r="BO42">
        <v>0.79079928072581696</v>
      </c>
      <c r="BP42">
        <v>0.80548036310982096</v>
      </c>
      <c r="BQ42">
        <v>0.71480736646072196</v>
      </c>
      <c r="BR42">
        <v>0.80212145683328095</v>
      </c>
      <c r="BS42">
        <v>0.78321439929621395</v>
      </c>
      <c r="BT42">
        <v>0.74338566496826797</v>
      </c>
      <c r="BU42">
        <v>0.78091801315797105</v>
      </c>
      <c r="BV42">
        <v>0.793530721647699</v>
      </c>
      <c r="BW42">
        <v>0.76988847960942597</v>
      </c>
      <c r="BX42">
        <v>0.66187295904661403</v>
      </c>
      <c r="BY42">
        <v>0.66602194189513697</v>
      </c>
      <c r="BZ42">
        <v>0.83136761346407395</v>
      </c>
      <c r="CA42">
        <v>0.78717135694529905</v>
      </c>
      <c r="CB42">
        <v>0.80960017677436302</v>
      </c>
      <c r="CC42">
        <v>0.77918414417446802</v>
      </c>
      <c r="CD42">
        <v>0.753671895586149</v>
      </c>
      <c r="CE42">
        <v>0.77232735793274299</v>
      </c>
      <c r="CF42">
        <v>0.77096697107001699</v>
      </c>
      <c r="CG42">
        <v>0.76007509284628805</v>
      </c>
      <c r="CH42">
        <v>0.76802157067677901</v>
      </c>
      <c r="CI42">
        <v>0.73954457417771902</v>
      </c>
      <c r="CJ42">
        <v>0.65130889255565005</v>
      </c>
      <c r="CK42">
        <v>0.72862007063558598</v>
      </c>
      <c r="CL42">
        <v>0.68443023188076102</v>
      </c>
      <c r="CM42">
        <v>0.62805249137010599</v>
      </c>
      <c r="CN42">
        <v>0.60231602504048798</v>
      </c>
      <c r="CO42">
        <v>0.53923385688883696</v>
      </c>
      <c r="CP42">
        <v>0.70058280158237596</v>
      </c>
      <c r="CQ42">
        <v>0.93421207147995899</v>
      </c>
      <c r="CR42">
        <v>0.82290895850355295</v>
      </c>
      <c r="CS42">
        <v>0.83528535660748604</v>
      </c>
      <c r="CT42">
        <v>0.83716737974500499</v>
      </c>
      <c r="CU42">
        <v>0.78903917417709701</v>
      </c>
      <c r="CV42">
        <v>0.80871423789480301</v>
      </c>
      <c r="CW42">
        <v>0.86681783070533402</v>
      </c>
      <c r="CX42">
        <v>0.802423399464675</v>
      </c>
      <c r="CY42">
        <v>0.75783111645731005</v>
      </c>
      <c r="CZ42">
        <v>0.81008960612476399</v>
      </c>
      <c r="DA42">
        <v>0.86909475406161296</v>
      </c>
      <c r="DB42">
        <v>0.789010061960289</v>
      </c>
      <c r="DC42">
        <v>0.819910069769341</v>
      </c>
      <c r="DD42">
        <v>0.73653338017106695</v>
      </c>
      <c r="DE42">
        <v>0.825343556038032</v>
      </c>
      <c r="DF42">
        <v>0.60462277331260195</v>
      </c>
      <c r="DG42">
        <v>0.81993043190969495</v>
      </c>
      <c r="DH42">
        <v>0.75847100542216195</v>
      </c>
      <c r="DI42">
        <v>0.78478702612176399</v>
      </c>
      <c r="DJ42">
        <v>0.64415883320892897</v>
      </c>
      <c r="DK42">
        <v>0.71214735315025901</v>
      </c>
      <c r="DL42">
        <v>0.91856523682095803</v>
      </c>
      <c r="DM42">
        <v>0.92842802896023502</v>
      </c>
      <c r="DN42">
        <v>0.61747130812201301</v>
      </c>
      <c r="DO42">
        <v>0.72353225530154897</v>
      </c>
      <c r="DP42">
        <v>0.71176780441560406</v>
      </c>
      <c r="DQ42">
        <v>0.79877225656470896</v>
      </c>
      <c r="DR42">
        <v>0.60458187164719102</v>
      </c>
      <c r="DS42">
        <v>0.82069932106451104</v>
      </c>
      <c r="DT42">
        <v>0.77895005266492801</v>
      </c>
      <c r="DU42">
        <v>0.71603815593621101</v>
      </c>
      <c r="DV42">
        <v>0.67294255995697405</v>
      </c>
      <c r="DW42">
        <v>0.62529255837058495</v>
      </c>
      <c r="DX42">
        <v>0.83488751607540401</v>
      </c>
      <c r="DY42">
        <v>0.67502556372021605</v>
      </c>
      <c r="DZ42">
        <v>0.67840009492098996</v>
      </c>
      <c r="EA42">
        <v>0.638967405495103</v>
      </c>
      <c r="EB42">
        <v>0.58005079510628998</v>
      </c>
      <c r="EC42">
        <v>0.57245404813327305</v>
      </c>
      <c r="ED42">
        <v>0.57941611037364005</v>
      </c>
      <c r="EE42">
        <v>0.60957515882660096</v>
      </c>
      <c r="EF42">
        <v>0.593197463482944</v>
      </c>
      <c r="EG42">
        <v>0.57175313404546702</v>
      </c>
      <c r="EH42">
        <v>0.60285993719058295</v>
      </c>
      <c r="EI42">
        <v>0.705365525050204</v>
      </c>
      <c r="EJ42">
        <v>0.77557910553535703</v>
      </c>
      <c r="EK42">
        <v>0.76601815434699405</v>
      </c>
      <c r="EL42">
        <v>0.90825047476752196</v>
      </c>
      <c r="EM42">
        <v>0.61777174591399697</v>
      </c>
      <c r="EN42">
        <v>0.92326879074538803</v>
      </c>
      <c r="EO42">
        <v>0.921737191079253</v>
      </c>
      <c r="EP42">
        <v>0.89923109568572301</v>
      </c>
      <c r="EQ42">
        <v>0.856289569869645</v>
      </c>
      <c r="ER42">
        <v>0.77398560145563999</v>
      </c>
      <c r="ES42">
        <v>0.74736913990076703</v>
      </c>
      <c r="ET42">
        <v>0.72561699990461204</v>
      </c>
      <c r="EU42">
        <v>0.65166996233089303</v>
      </c>
      <c r="EV42">
        <v>0.81014553126168298</v>
      </c>
      <c r="EW42">
        <v>0.75556409181395501</v>
      </c>
      <c r="EX42">
        <v>0.726793932094981</v>
      </c>
      <c r="EY42">
        <v>0.65287093274420005</v>
      </c>
      <c r="EZ42">
        <v>0.64800864828193805</v>
      </c>
      <c r="FA42">
        <v>0.65315053250570798</v>
      </c>
      <c r="FB42">
        <v>0.70450691577314595</v>
      </c>
      <c r="FC42">
        <v>0.64440304770399204</v>
      </c>
      <c r="FD42">
        <v>0.71058238066542501</v>
      </c>
      <c r="FE42">
        <v>0.91531473116565498</v>
      </c>
      <c r="FF42">
        <v>0.92483349526457403</v>
      </c>
      <c r="FG42">
        <v>0.66308662285539699</v>
      </c>
      <c r="FH42">
        <v>0.648879923657111</v>
      </c>
      <c r="FI42">
        <v>0.62481745471073902</v>
      </c>
      <c r="FJ42">
        <v>0.65499249399958903</v>
      </c>
      <c r="FK42">
        <v>0.70375736826671798</v>
      </c>
      <c r="FL42">
        <v>0.84676250349535798</v>
      </c>
      <c r="FM42">
        <v>0.80315180402684605</v>
      </c>
      <c r="FN42">
        <v>0.76617510578092396</v>
      </c>
      <c r="FO42">
        <v>0.81886907885731097</v>
      </c>
      <c r="FP42">
        <v>0.57852146914031599</v>
      </c>
      <c r="FQ42">
        <v>0.78277684984219498</v>
      </c>
      <c r="FR42">
        <v>0.79133375901423497</v>
      </c>
      <c r="FS42">
        <v>0.65571624185010402</v>
      </c>
      <c r="FT42">
        <v>0.68510627155793102</v>
      </c>
      <c r="FU42">
        <v>0.58106949072495195</v>
      </c>
      <c r="FV42">
        <v>0.67596069624090804</v>
      </c>
      <c r="FW42">
        <v>0.684065367902848</v>
      </c>
      <c r="FX42">
        <v>0.67648858760591701</v>
      </c>
      <c r="FY42">
        <v>0.70368895838770096</v>
      </c>
      <c r="FZ42">
        <v>0.72100837743479795</v>
      </c>
      <c r="GA42">
        <v>0.83548658809793497</v>
      </c>
      <c r="GB42">
        <v>0.61677453215056799</v>
      </c>
      <c r="GC42">
        <v>0.60293498596669204</v>
      </c>
      <c r="GD42">
        <v>0.56732682478112595</v>
      </c>
      <c r="GE42">
        <v>0.68184073945290602</v>
      </c>
      <c r="GF42">
        <v>0.85085601938279798</v>
      </c>
      <c r="GG42">
        <v>0.83411623455187001</v>
      </c>
      <c r="GH42">
        <v>0.83425234468588505</v>
      </c>
      <c r="GI42">
        <v>0.83038529269385897</v>
      </c>
      <c r="GJ42">
        <v>0.83903506790857196</v>
      </c>
      <c r="GK42">
        <v>0.71063882812327495</v>
      </c>
      <c r="GL42">
        <v>0.72341075541823796</v>
      </c>
      <c r="GM42">
        <v>0.89301635059584805</v>
      </c>
      <c r="GN42">
        <v>0.81121887715794205</v>
      </c>
      <c r="GO42">
        <v>0.86484651550049896</v>
      </c>
      <c r="GP42">
        <v>0.60095363881331898</v>
      </c>
      <c r="GQ42">
        <v>0.805168194448866</v>
      </c>
      <c r="GR42">
        <v>0.65505428064422899</v>
      </c>
      <c r="GS42">
        <v>0.59199016560516804</v>
      </c>
      <c r="GT42">
        <v>0.57614604808537795</v>
      </c>
      <c r="GU42">
        <v>0.72105699635909704</v>
      </c>
      <c r="GV42">
        <v>0.79841264267422496</v>
      </c>
      <c r="GW42">
        <v>0.72836554895282601</v>
      </c>
      <c r="GX42">
        <v>0.86717992902747199</v>
      </c>
      <c r="GY42">
        <v>0.93356444863823496</v>
      </c>
      <c r="GZ42">
        <v>0.76891156956406803</v>
      </c>
      <c r="HA42">
        <v>0.93193060295797603</v>
      </c>
      <c r="HB42">
        <v>0.920535598542083</v>
      </c>
      <c r="HC42">
        <v>0.90705125503164596</v>
      </c>
      <c r="HD42">
        <v>0.79450633608232102</v>
      </c>
      <c r="HE42">
        <v>0.72476499644095105</v>
      </c>
      <c r="HF42">
        <v>0.799412498723723</v>
      </c>
      <c r="HG42">
        <v>0.88087621018262696</v>
      </c>
      <c r="HH42">
        <v>0.90776333051499902</v>
      </c>
      <c r="HI42">
        <v>0.93627956774726795</v>
      </c>
      <c r="HJ42">
        <v>0.90250213210675401</v>
      </c>
      <c r="HK42">
        <v>0.934873425168813</v>
      </c>
      <c r="HL42">
        <v>0.88008177557316203</v>
      </c>
      <c r="HM42">
        <v>0.89073073903356403</v>
      </c>
      <c r="HN42">
        <v>0.96143365891858701</v>
      </c>
      <c r="HO42">
        <v>0.881210240297019</v>
      </c>
      <c r="HP42">
        <v>0.85690485541100203</v>
      </c>
      <c r="HQ42">
        <v>0.957292397553557</v>
      </c>
      <c r="HR42">
        <v>0.93144169818023503</v>
      </c>
      <c r="HS42">
        <v>0.924302439161233</v>
      </c>
      <c r="HT42">
        <v>0.92427399661591303</v>
      </c>
      <c r="HU42">
        <v>0.93874836904338399</v>
      </c>
      <c r="HV42">
        <v>0.90849393619813801</v>
      </c>
      <c r="HW42">
        <v>0.85587462661345304</v>
      </c>
      <c r="HX42">
        <v>0.91048960502045695</v>
      </c>
      <c r="HY42">
        <v>0.83902066047867396</v>
      </c>
      <c r="HZ42">
        <v>0.83265290986774299</v>
      </c>
      <c r="IA42">
        <v>0.88353552100996002</v>
      </c>
      <c r="IB42">
        <v>0.82662624686886199</v>
      </c>
      <c r="IC42">
        <v>0.778646955233807</v>
      </c>
      <c r="ID42">
        <v>0.62605604268354298</v>
      </c>
      <c r="IE42">
        <v>0.74645785592533398</v>
      </c>
      <c r="IF42">
        <v>0.78040775449394095</v>
      </c>
      <c r="IG42">
        <v>0.57552668048213396</v>
      </c>
      <c r="IH42">
        <v>0.68726635084432497</v>
      </c>
      <c r="II42">
        <v>0.80609732130422795</v>
      </c>
      <c r="IJ42">
        <v>0.614750577776075</v>
      </c>
      <c r="IK42">
        <v>0.66653491523824604</v>
      </c>
      <c r="IL42">
        <v>0.64956076835049803</v>
      </c>
      <c r="IM42">
        <v>0.79005045148577402</v>
      </c>
      <c r="IN42">
        <v>0.80436712598910698</v>
      </c>
      <c r="IO42">
        <v>0.70133921366448404</v>
      </c>
      <c r="IP42">
        <v>0.80071673533638299</v>
      </c>
      <c r="IQ42">
        <v>0.773429007006742</v>
      </c>
      <c r="IR42">
        <v>0.74148589182664004</v>
      </c>
      <c r="IS42">
        <v>0.78138546614738902</v>
      </c>
      <c r="IT42">
        <v>0.78963178970023196</v>
      </c>
      <c r="IU42">
        <v>0.76893279966066497</v>
      </c>
      <c r="IV42">
        <v>0.56691122082102496</v>
      </c>
      <c r="IW42">
        <v>0.63897899751804299</v>
      </c>
      <c r="IX42">
        <v>0.83014164040314298</v>
      </c>
      <c r="IY42">
        <v>0.78831585482728395</v>
      </c>
      <c r="IZ42">
        <v>0.79022672822446804</v>
      </c>
      <c r="JA42">
        <v>0.78115897212141505</v>
      </c>
      <c r="JB42">
        <v>0.74388985817195796</v>
      </c>
      <c r="JC42">
        <v>0.76449694766782095</v>
      </c>
      <c r="JD42">
        <v>0.75260473996251098</v>
      </c>
      <c r="JE42">
        <v>0.75594223421259099</v>
      </c>
      <c r="JF42">
        <v>0.73160374351492297</v>
      </c>
      <c r="JG42">
        <v>0.71714669417919796</v>
      </c>
      <c r="JH42">
        <v>0.67341813098705205</v>
      </c>
      <c r="JI42">
        <v>0.70190266989155403</v>
      </c>
      <c r="JJ42">
        <v>0.64730345442140502</v>
      </c>
      <c r="JK42">
        <v>0.58273486369782002</v>
      </c>
      <c r="JL42">
        <v>0.60781756101102902</v>
      </c>
      <c r="JM42">
        <v>0.53966449071689704</v>
      </c>
      <c r="JN42">
        <v>0.62045786065108399</v>
      </c>
      <c r="JO42">
        <v>0.92594303935967603</v>
      </c>
      <c r="JP42">
        <v>0.81395936441902605</v>
      </c>
      <c r="JQ42">
        <v>0.83229467501925403</v>
      </c>
      <c r="JR42">
        <v>0.83658491291371295</v>
      </c>
      <c r="JS42">
        <v>0.77977786416813699</v>
      </c>
      <c r="JT42">
        <v>0.81280548428352295</v>
      </c>
      <c r="JU42">
        <v>0.84641937239558396</v>
      </c>
      <c r="JV42">
        <v>0.80833668272824299</v>
      </c>
      <c r="JW42">
        <v>0.79215533816632</v>
      </c>
      <c r="JX42">
        <v>0.78217413685480197</v>
      </c>
      <c r="JY42">
        <v>0.85330610535190299</v>
      </c>
      <c r="JZ42">
        <v>0.75582077493800104</v>
      </c>
      <c r="KA42">
        <v>0.82890091563899804</v>
      </c>
      <c r="KB42">
        <v>0.71755718383203104</v>
      </c>
      <c r="KC42">
        <v>0.81427215021851695</v>
      </c>
      <c r="KD42">
        <v>0.61644772850912799</v>
      </c>
      <c r="KE42">
        <v>0.803999204954566</v>
      </c>
      <c r="KF42">
        <v>0.78256097142460701</v>
      </c>
      <c r="KG42">
        <v>0.770077907606314</v>
      </c>
      <c r="KH42">
        <v>0.65542570953225399</v>
      </c>
      <c r="KI42">
        <v>0.75274000175937195</v>
      </c>
      <c r="KJ42">
        <v>0.91851442493744795</v>
      </c>
      <c r="KK42">
        <v>0.91982051236083195</v>
      </c>
      <c r="KL42">
        <v>0.61449544686985202</v>
      </c>
      <c r="KM42">
        <v>0.76281780823423195</v>
      </c>
      <c r="KN42">
        <v>0.74357390851495497</v>
      </c>
      <c r="KO42">
        <v>0.79959206284442996</v>
      </c>
      <c r="KP42">
        <v>0.604266546118992</v>
      </c>
      <c r="KQ42">
        <v>0.80457074699159103</v>
      </c>
      <c r="KR42">
        <v>0.79855988018643498</v>
      </c>
      <c r="KS42">
        <v>0.73006270941698104</v>
      </c>
      <c r="KT42">
        <v>0.67255956373269998</v>
      </c>
      <c r="KU42">
        <v>0.62482273036492997</v>
      </c>
      <c r="KV42">
        <v>0.83389966660611003</v>
      </c>
      <c r="KW42">
        <v>0.73304404082525598</v>
      </c>
      <c r="KX42">
        <v>0.75352485581907702</v>
      </c>
      <c r="KY42">
        <v>0.61308129441294401</v>
      </c>
      <c r="KZ42">
        <v>0.57392262221235901</v>
      </c>
      <c r="LA42">
        <v>0.56685800250612195</v>
      </c>
      <c r="LB42">
        <v>0.57061042776938997</v>
      </c>
      <c r="LC42">
        <v>0.59014748535829797</v>
      </c>
      <c r="LD42">
        <v>0.59097722363779803</v>
      </c>
      <c r="LE42">
        <v>0.57020011420324401</v>
      </c>
      <c r="LF42">
        <v>0.58295811486357696</v>
      </c>
      <c r="LG42">
        <v>0.71107580268048598</v>
      </c>
      <c r="LH42">
        <v>0.65657007968098702</v>
      </c>
      <c r="LI42">
        <v>0.79657456475034305</v>
      </c>
      <c r="LJ42">
        <v>0.88970926663648497</v>
      </c>
      <c r="LK42">
        <v>0.617670668550244</v>
      </c>
      <c r="LL42">
        <v>0.91554781133458796</v>
      </c>
      <c r="LM42">
        <v>0.89842439758233095</v>
      </c>
      <c r="LN42">
        <v>0.88012302460710401</v>
      </c>
      <c r="LO42">
        <v>0.88511687253008897</v>
      </c>
      <c r="LP42">
        <v>0.81585073508401496</v>
      </c>
      <c r="LQ42">
        <v>0.802797415867604</v>
      </c>
      <c r="LR42">
        <v>0.70622323339551296</v>
      </c>
      <c r="LS42">
        <v>0.66942382517385002</v>
      </c>
      <c r="LT42">
        <v>0.82051409744347603</v>
      </c>
      <c r="LU42">
        <v>0.75672776627452998</v>
      </c>
      <c r="LV42">
        <v>0.71927556305899498</v>
      </c>
      <c r="LW42">
        <v>0.65664760039715597</v>
      </c>
      <c r="LX42">
        <v>0.62217122229249699</v>
      </c>
      <c r="LY42">
        <v>0.65138628566715995</v>
      </c>
      <c r="LZ42">
        <v>0.73633887257645403</v>
      </c>
      <c r="MA42">
        <v>0.62734348197756895</v>
      </c>
      <c r="MB42">
        <v>0.70592187240461801</v>
      </c>
      <c r="MC42">
        <v>0.92291230505470701</v>
      </c>
      <c r="MD42">
        <v>0.93350524806943602</v>
      </c>
      <c r="ME42">
        <v>0.61666346336327305</v>
      </c>
      <c r="MF42">
        <v>0.659780378008055</v>
      </c>
      <c r="MG42">
        <v>0.62233582354297201</v>
      </c>
      <c r="MH42">
        <v>0.65553435467401</v>
      </c>
      <c r="MI42">
        <v>0.66390107423160305</v>
      </c>
      <c r="MJ42">
        <v>0.81972349060257499</v>
      </c>
      <c r="MK42">
        <v>0.77106700125696004</v>
      </c>
      <c r="ML42">
        <v>0.71724487670703696</v>
      </c>
      <c r="MM42">
        <v>0.78254690418706696</v>
      </c>
      <c r="MN42">
        <v>0.57749186330736402</v>
      </c>
      <c r="MO42">
        <v>0.78958372172621705</v>
      </c>
      <c r="MP42">
        <v>0.81080380695000698</v>
      </c>
      <c r="MQ42">
        <v>0.65361062071570197</v>
      </c>
      <c r="MR42">
        <v>0.73547321110650199</v>
      </c>
      <c r="MS42">
        <v>0.58023468954062696</v>
      </c>
      <c r="MT42">
        <v>0.67024602415972501</v>
      </c>
      <c r="MU42">
        <v>0.69634684061166996</v>
      </c>
      <c r="MV42">
        <v>0.69673265920272798</v>
      </c>
    </row>
    <row r="43" spans="1:360" x14ac:dyDescent="0.55000000000000004">
      <c r="A43">
        <v>0.62066671553332597</v>
      </c>
      <c r="B43">
        <v>0.55541992260235495</v>
      </c>
      <c r="C43">
        <v>0.75013584843474002</v>
      </c>
      <c r="D43">
        <v>0.49218982615484003</v>
      </c>
      <c r="E43">
        <v>0.450030223628616</v>
      </c>
      <c r="F43">
        <v>0.394292567227569</v>
      </c>
      <c r="G43">
        <v>0.49419803581424099</v>
      </c>
      <c r="H43">
        <v>0.91655986188608596</v>
      </c>
      <c r="I43">
        <v>0.85112581788348296</v>
      </c>
      <c r="J43">
        <v>0.92230726503208504</v>
      </c>
      <c r="K43">
        <v>0.87054567559150497</v>
      </c>
      <c r="L43">
        <v>0.86900334814400204</v>
      </c>
      <c r="M43">
        <v>0.57794547609310198</v>
      </c>
      <c r="N43">
        <v>0.63577431079648095</v>
      </c>
      <c r="O43">
        <v>0.82899057430948497</v>
      </c>
      <c r="P43">
        <v>0.73351518985975905</v>
      </c>
      <c r="Q43">
        <v>0.79528341290398297</v>
      </c>
      <c r="R43">
        <v>0.42122383806452701</v>
      </c>
      <c r="S43">
        <v>0.67170890596038502</v>
      </c>
      <c r="T43">
        <v>0.44251348687198799</v>
      </c>
      <c r="U43">
        <v>0.40242700664161002</v>
      </c>
      <c r="V43">
        <v>0.418638097963971</v>
      </c>
      <c r="W43">
        <v>0.596934370007842</v>
      </c>
      <c r="X43">
        <v>0.752890944230451</v>
      </c>
      <c r="Y43">
        <v>0.57306142601968602</v>
      </c>
      <c r="Z43">
        <v>0.94839371746090095</v>
      </c>
      <c r="AA43">
        <v>0.87816679793450703</v>
      </c>
      <c r="AB43">
        <v>0.491125451559842</v>
      </c>
      <c r="AC43">
        <v>0.81738173387181701</v>
      </c>
      <c r="AD43">
        <v>0.84253026003356402</v>
      </c>
      <c r="AE43">
        <v>0.84489338368827105</v>
      </c>
      <c r="AF43">
        <v>0.68537169953564603</v>
      </c>
      <c r="AG43">
        <v>0.61206248949140696</v>
      </c>
      <c r="AH43">
        <v>0.61273084995902505</v>
      </c>
      <c r="AI43">
        <v>0.74567819258450796</v>
      </c>
      <c r="AJ43">
        <v>0.90230856030074502</v>
      </c>
      <c r="AK43">
        <v>0.91381717422500996</v>
      </c>
      <c r="AL43">
        <v>0.84054784237214497</v>
      </c>
      <c r="AM43">
        <v>0.90878003102872995</v>
      </c>
      <c r="AN43">
        <v>0.93833657263446602</v>
      </c>
      <c r="AO43">
        <v>0.92199205358407199</v>
      </c>
      <c r="AP43">
        <v>0.88091320049186195</v>
      </c>
      <c r="AQ43">
        <v>1</v>
      </c>
      <c r="AR43">
        <v>0.94721662416811203</v>
      </c>
      <c r="AS43">
        <v>0.86286423348352304</v>
      </c>
      <c r="AT43">
        <v>0.80030369627620801</v>
      </c>
      <c r="AU43">
        <v>0.86494385319963996</v>
      </c>
      <c r="AV43">
        <v>0.87057388690203097</v>
      </c>
      <c r="AW43">
        <v>0.86068643486783003</v>
      </c>
      <c r="AX43">
        <v>0.78841090836684002</v>
      </c>
      <c r="AY43">
        <v>0.806692323499832</v>
      </c>
      <c r="AZ43">
        <v>0.83714264123219995</v>
      </c>
      <c r="BA43">
        <v>0.88232661368368104</v>
      </c>
      <c r="BB43">
        <v>0.88504319390689901</v>
      </c>
      <c r="BC43">
        <v>0.93235921037612601</v>
      </c>
      <c r="BD43">
        <v>0.868501434691626</v>
      </c>
      <c r="BE43">
        <v>0.68697580847861694</v>
      </c>
      <c r="BF43">
        <v>0.62576241607065497</v>
      </c>
      <c r="BG43">
        <v>0.67211871693772496</v>
      </c>
      <c r="BH43">
        <v>0.80431671378314296</v>
      </c>
      <c r="BI43">
        <v>0.61234002598368997</v>
      </c>
      <c r="BJ43">
        <v>0.74340254780314796</v>
      </c>
      <c r="BK43">
        <v>0.91376933187309795</v>
      </c>
      <c r="BL43">
        <v>0.67557554968187306</v>
      </c>
      <c r="BM43">
        <v>0.77632174433691703</v>
      </c>
      <c r="BN43">
        <v>0.79370309281708395</v>
      </c>
      <c r="BO43">
        <v>0.89297526707820996</v>
      </c>
      <c r="BP43">
        <v>0.888913987778577</v>
      </c>
      <c r="BQ43">
        <v>0.81116450610408497</v>
      </c>
      <c r="BR43">
        <v>0.90160287427283503</v>
      </c>
      <c r="BS43">
        <v>0.86523754760133897</v>
      </c>
      <c r="BT43">
        <v>0.83060487169241703</v>
      </c>
      <c r="BU43">
        <v>0.879919524719461</v>
      </c>
      <c r="BV43">
        <v>0.87354366663521599</v>
      </c>
      <c r="BW43">
        <v>0.84650613461690205</v>
      </c>
      <c r="BX43">
        <v>0.70164928034855201</v>
      </c>
      <c r="BY43">
        <v>0.72302070876890501</v>
      </c>
      <c r="BZ43">
        <v>0.90260472979224204</v>
      </c>
      <c r="CA43">
        <v>0.88420554010462704</v>
      </c>
      <c r="CB43">
        <v>0.88434523074261895</v>
      </c>
      <c r="CC43">
        <v>0.88130808409797701</v>
      </c>
      <c r="CD43">
        <v>0.84820323808053999</v>
      </c>
      <c r="CE43">
        <v>0.86497645495196096</v>
      </c>
      <c r="CF43">
        <v>0.86293682537636796</v>
      </c>
      <c r="CG43">
        <v>0.84781149854989601</v>
      </c>
      <c r="CH43">
        <v>0.84295839726211097</v>
      </c>
      <c r="CI43">
        <v>0.83776488639409497</v>
      </c>
      <c r="CJ43">
        <v>0.66802579601775303</v>
      </c>
      <c r="CK43">
        <v>0.79057545029181897</v>
      </c>
      <c r="CL43">
        <v>0.72762105269299904</v>
      </c>
      <c r="CM43">
        <v>0.62927808921068196</v>
      </c>
      <c r="CN43">
        <v>0.61811699330981595</v>
      </c>
      <c r="CO43">
        <v>0.54921707834900002</v>
      </c>
      <c r="CP43">
        <v>0.721143475248057</v>
      </c>
      <c r="CQ43">
        <v>0.85759845651329902</v>
      </c>
      <c r="CR43">
        <v>0.93227884350276002</v>
      </c>
      <c r="CS43">
        <v>0.92972638655789497</v>
      </c>
      <c r="CT43">
        <v>0.92528637507056999</v>
      </c>
      <c r="CU43">
        <v>0.85249698041814104</v>
      </c>
      <c r="CV43">
        <v>0.81439315919375899</v>
      </c>
      <c r="CW43">
        <v>0.84300846773730198</v>
      </c>
      <c r="CX43">
        <v>0.78081342106621698</v>
      </c>
      <c r="CY43">
        <v>0.73214668213064005</v>
      </c>
      <c r="CZ43">
        <v>0.80573798993506696</v>
      </c>
      <c r="DA43">
        <v>0.85363900900464396</v>
      </c>
      <c r="DB43">
        <v>0.79518508311964897</v>
      </c>
      <c r="DC43">
        <v>0.80211410352718804</v>
      </c>
      <c r="DD43">
        <v>0.75291236394687999</v>
      </c>
      <c r="DE43">
        <v>0.83632386160958405</v>
      </c>
      <c r="DF43">
        <v>0.57650814301875097</v>
      </c>
      <c r="DG43">
        <v>0.83135723247203597</v>
      </c>
      <c r="DH43">
        <v>0.736167467784828</v>
      </c>
      <c r="DI43">
        <v>0.83984404029364601</v>
      </c>
      <c r="DJ43">
        <v>0.61281565804143401</v>
      </c>
      <c r="DK43">
        <v>0.660474706932481</v>
      </c>
      <c r="DL43">
        <v>0.86546854048913902</v>
      </c>
      <c r="DM43">
        <v>0.86481916463123998</v>
      </c>
      <c r="DN43">
        <v>0.54581063915853301</v>
      </c>
      <c r="DO43">
        <v>0.64068747754469302</v>
      </c>
      <c r="DP43">
        <v>0.62502508140250601</v>
      </c>
      <c r="DQ43">
        <v>0.71085851548571899</v>
      </c>
      <c r="DR43">
        <v>0.519808910193851</v>
      </c>
      <c r="DS43">
        <v>0.80579908045430204</v>
      </c>
      <c r="DT43">
        <v>0.74275262881593795</v>
      </c>
      <c r="DU43">
        <v>0.665669559336868</v>
      </c>
      <c r="DV43">
        <v>0.56244380847406406</v>
      </c>
      <c r="DW43">
        <v>0.50953723071440504</v>
      </c>
      <c r="DX43">
        <v>0.80268819756253496</v>
      </c>
      <c r="DY43">
        <v>0.52926520057454696</v>
      </c>
      <c r="DZ43">
        <v>0.53111056871788098</v>
      </c>
      <c r="EA43">
        <v>0.57404520406090398</v>
      </c>
      <c r="EB43">
        <v>0.49238852160768998</v>
      </c>
      <c r="EC43">
        <v>0.41842234403197098</v>
      </c>
      <c r="ED43">
        <v>0.45274374757528901</v>
      </c>
      <c r="EE43">
        <v>0.48754277249871503</v>
      </c>
      <c r="EF43">
        <v>0.44507478157454899</v>
      </c>
      <c r="EG43">
        <v>0.39567185636645902</v>
      </c>
      <c r="EH43">
        <v>0.44965933118595097</v>
      </c>
      <c r="EI43">
        <v>0.54650068026159604</v>
      </c>
      <c r="EJ43">
        <v>0.62427239114935895</v>
      </c>
      <c r="EK43">
        <v>0.58379005258044603</v>
      </c>
      <c r="EL43">
        <v>0.80446117651497895</v>
      </c>
      <c r="EM43">
        <v>0.41646947238265802</v>
      </c>
      <c r="EN43">
        <v>0.82884753503667596</v>
      </c>
      <c r="EO43">
        <v>0.80266511665920204</v>
      </c>
      <c r="EP43">
        <v>0.75689589336851604</v>
      </c>
      <c r="EQ43">
        <v>0.78264889979584396</v>
      </c>
      <c r="ER43">
        <v>0.63035425993798599</v>
      </c>
      <c r="ES43">
        <v>0.56804172101910599</v>
      </c>
      <c r="ET43">
        <v>0.52518829016789603</v>
      </c>
      <c r="EU43">
        <v>0.45596139007806102</v>
      </c>
      <c r="EV43">
        <v>0.67271733307900705</v>
      </c>
      <c r="EW43">
        <v>0.63718517812053599</v>
      </c>
      <c r="EX43">
        <v>0.61684015332950703</v>
      </c>
      <c r="EY43">
        <v>0.517360422827436</v>
      </c>
      <c r="EZ43">
        <v>0.47688036563018399</v>
      </c>
      <c r="FA43">
        <v>0.472400485440442</v>
      </c>
      <c r="FB43">
        <v>0.51947203197791703</v>
      </c>
      <c r="FC43">
        <v>0.46073072901753498</v>
      </c>
      <c r="FD43">
        <v>0.59642743261120901</v>
      </c>
      <c r="FE43">
        <v>0.82548991324605803</v>
      </c>
      <c r="FF43">
        <v>0.83417713476385702</v>
      </c>
      <c r="FG43">
        <v>0.51131854686706302</v>
      </c>
      <c r="FH43">
        <v>0.58928981855845897</v>
      </c>
      <c r="FI43">
        <v>0.58811856621629</v>
      </c>
      <c r="FJ43">
        <v>0.63571405397286995</v>
      </c>
      <c r="FK43">
        <v>0.62267244345460604</v>
      </c>
      <c r="FL43">
        <v>0.839084239371225</v>
      </c>
      <c r="FM43">
        <v>0.77908224137017301</v>
      </c>
      <c r="FN43">
        <v>0.85220704490772103</v>
      </c>
      <c r="FO43">
        <v>0.86100987742919899</v>
      </c>
      <c r="FP43">
        <v>0.49369714715415097</v>
      </c>
      <c r="FQ43">
        <v>0.77442203434316204</v>
      </c>
      <c r="FR43">
        <v>0.76754886887354401</v>
      </c>
      <c r="FS43">
        <v>0.56620474642764995</v>
      </c>
      <c r="FT43">
        <v>0.582654927822011</v>
      </c>
      <c r="FU43">
        <v>0.42552361938182298</v>
      </c>
      <c r="FV43">
        <v>0.598454576949912</v>
      </c>
      <c r="FW43">
        <v>0.70148666583835895</v>
      </c>
      <c r="FX43">
        <v>0.66430675143107398</v>
      </c>
      <c r="FY43">
        <v>0.62583852332204204</v>
      </c>
      <c r="FZ43">
        <v>0.58268856053538898</v>
      </c>
      <c r="GA43">
        <v>0.75433135198784595</v>
      </c>
      <c r="GB43">
        <v>0.52832562057219701</v>
      </c>
      <c r="GC43">
        <v>0.48359787679351002</v>
      </c>
      <c r="GD43">
        <v>0.42733300809935898</v>
      </c>
      <c r="GE43">
        <v>0.576492877108295</v>
      </c>
      <c r="GF43">
        <v>0.91688396121879601</v>
      </c>
      <c r="GG43">
        <v>0.85916518927722996</v>
      </c>
      <c r="GH43">
        <v>0.92074378648265798</v>
      </c>
      <c r="GI43">
        <v>0.91598798835234096</v>
      </c>
      <c r="GJ43">
        <v>0.91331007439531298</v>
      </c>
      <c r="GK43">
        <v>0.58925970680227602</v>
      </c>
      <c r="GL43">
        <v>0.66614460366359296</v>
      </c>
      <c r="GM43">
        <v>0.82504554801678798</v>
      </c>
      <c r="GN43">
        <v>0.70192013990749702</v>
      </c>
      <c r="GO43">
        <v>0.77157642468378396</v>
      </c>
      <c r="GP43">
        <v>0.43632899997792102</v>
      </c>
      <c r="GQ43">
        <v>0.68442588869826904</v>
      </c>
      <c r="GR43">
        <v>0.48931500112271098</v>
      </c>
      <c r="GS43">
        <v>0.41365348147033199</v>
      </c>
      <c r="GT43">
        <v>0.41358368557641101</v>
      </c>
      <c r="GU43">
        <v>0.59871653872476005</v>
      </c>
      <c r="GV43">
        <v>0.76423409099816797</v>
      </c>
      <c r="GW43">
        <v>0.61755531033047595</v>
      </c>
      <c r="GX43">
        <v>0.95011207511656204</v>
      </c>
      <c r="GY43">
        <v>0.89084128615300096</v>
      </c>
      <c r="GZ43">
        <v>0.651513957149225</v>
      </c>
      <c r="HA43">
        <v>0.83264897032917395</v>
      </c>
      <c r="HB43">
        <v>0.843693525654865</v>
      </c>
      <c r="HC43">
        <v>0.84597339052167198</v>
      </c>
      <c r="HD43">
        <v>0.71369287260379799</v>
      </c>
      <c r="HE43">
        <v>0.614815379841951</v>
      </c>
      <c r="HF43">
        <v>0.66559633028171294</v>
      </c>
      <c r="HG43">
        <v>0.78283771203948804</v>
      </c>
      <c r="HH43">
        <v>0.89767789638560203</v>
      </c>
      <c r="HI43">
        <v>0.93388636690162896</v>
      </c>
      <c r="HJ43">
        <v>0.85023210589016696</v>
      </c>
      <c r="HK43">
        <v>0.90600978902129703</v>
      </c>
      <c r="HL43">
        <v>0.93196482814871195</v>
      </c>
      <c r="HM43">
        <v>0.945718627746166</v>
      </c>
      <c r="HN43">
        <v>0.89791525145348805</v>
      </c>
      <c r="HO43">
        <v>0.97372053092161004</v>
      </c>
      <c r="HP43">
        <v>0.95358643656070496</v>
      </c>
      <c r="HQ43">
        <v>0.89009856840002399</v>
      </c>
      <c r="HR43">
        <v>0.84988771968617005</v>
      </c>
      <c r="HS43">
        <v>0.86253365714915198</v>
      </c>
      <c r="HT43">
        <v>0.86315575830345603</v>
      </c>
      <c r="HU43">
        <v>0.87213805337987904</v>
      </c>
      <c r="HV43">
        <v>0.81944610434585896</v>
      </c>
      <c r="HW43">
        <v>0.84480800709270398</v>
      </c>
      <c r="HX43">
        <v>0.88760131960125799</v>
      </c>
      <c r="HY43">
        <v>0.89809617394184804</v>
      </c>
      <c r="HZ43">
        <v>0.90673984349300196</v>
      </c>
      <c r="IA43">
        <v>0.94337858662958995</v>
      </c>
      <c r="IB43">
        <v>0.89605720958826396</v>
      </c>
      <c r="IC43">
        <v>0.74617264328227995</v>
      </c>
      <c r="ID43">
        <v>0.620905844052142</v>
      </c>
      <c r="IE43">
        <v>0.74256967450403399</v>
      </c>
      <c r="IF43">
        <v>0.80835566671894898</v>
      </c>
      <c r="IG43">
        <v>0.59833711333309503</v>
      </c>
      <c r="IH43">
        <v>0.73357358436981801</v>
      </c>
      <c r="II43">
        <v>0.91949321248146298</v>
      </c>
      <c r="IJ43">
        <v>0.62005790129447202</v>
      </c>
      <c r="IK43">
        <v>0.690507897548712</v>
      </c>
      <c r="IL43">
        <v>0.71703808435781802</v>
      </c>
      <c r="IM43">
        <v>0.89797011131653703</v>
      </c>
      <c r="IN43">
        <v>0.89724484894718404</v>
      </c>
      <c r="IO43">
        <v>0.79101475023613099</v>
      </c>
      <c r="IP43">
        <v>0.90637739228375003</v>
      </c>
      <c r="IQ43">
        <v>0.84769200782031096</v>
      </c>
      <c r="IR43">
        <v>0.82450048810513998</v>
      </c>
      <c r="IS43">
        <v>0.88225499070728397</v>
      </c>
      <c r="IT43">
        <v>0.87241942616158996</v>
      </c>
      <c r="IU43">
        <v>0.83763984869918895</v>
      </c>
      <c r="IV43">
        <v>0.58715517661669003</v>
      </c>
      <c r="IW43">
        <v>0.67583531628955495</v>
      </c>
      <c r="IX43">
        <v>0.90721515766899796</v>
      </c>
      <c r="IY43">
        <v>0.88124414230835102</v>
      </c>
      <c r="IZ43">
        <v>0.85283222781105905</v>
      </c>
      <c r="JA43">
        <v>0.88107475228403898</v>
      </c>
      <c r="JB43">
        <v>0.82600323895827399</v>
      </c>
      <c r="JC43">
        <v>0.85681601232406102</v>
      </c>
      <c r="JD43">
        <v>0.83748350989536402</v>
      </c>
      <c r="JE43">
        <v>0.83763476481699495</v>
      </c>
      <c r="JF43">
        <v>0.79673424105012502</v>
      </c>
      <c r="JG43">
        <v>0.80459808027729596</v>
      </c>
      <c r="JH43">
        <v>0.69705832026291303</v>
      </c>
      <c r="JI43">
        <v>0.75427450139492502</v>
      </c>
      <c r="JJ43">
        <v>0.68427379939286403</v>
      </c>
      <c r="JK43">
        <v>0.57981163522370305</v>
      </c>
      <c r="JL43">
        <v>0.61011756274212103</v>
      </c>
      <c r="JM43">
        <v>0.54409684814552195</v>
      </c>
      <c r="JN43">
        <v>0.626895951916418</v>
      </c>
      <c r="JO43">
        <v>0.85205520730601403</v>
      </c>
      <c r="JP43">
        <v>0.93173847510310204</v>
      </c>
      <c r="JQ43">
        <v>0.932934206649632</v>
      </c>
      <c r="JR43">
        <v>0.93420419565967405</v>
      </c>
      <c r="JS43">
        <v>0.83935280062815398</v>
      </c>
      <c r="JT43">
        <v>0.81497520502936505</v>
      </c>
      <c r="JU43">
        <v>0.81900731717888597</v>
      </c>
      <c r="JV43">
        <v>0.79775621752821702</v>
      </c>
      <c r="JW43">
        <v>0.792969445834248</v>
      </c>
      <c r="JX43">
        <v>0.77624216301928295</v>
      </c>
      <c r="JY43">
        <v>0.82308226194636802</v>
      </c>
      <c r="JZ43">
        <v>0.75284542900106499</v>
      </c>
      <c r="KA43">
        <v>0.82134343617625305</v>
      </c>
      <c r="KB43">
        <v>0.72788770221369603</v>
      </c>
      <c r="KC43">
        <v>0.82065497840719803</v>
      </c>
      <c r="KD43">
        <v>0.586313154834192</v>
      </c>
      <c r="KE43">
        <v>0.80259004469385997</v>
      </c>
      <c r="KF43">
        <v>0.77048327535194905</v>
      </c>
      <c r="KG43">
        <v>0.80908525635831097</v>
      </c>
      <c r="KH43">
        <v>0.62533354983602796</v>
      </c>
      <c r="KI43">
        <v>0.70923960805309105</v>
      </c>
      <c r="KJ43">
        <v>0.87319088447794602</v>
      </c>
      <c r="KK43">
        <v>0.86807298388999798</v>
      </c>
      <c r="KL43">
        <v>0.54792497955200603</v>
      </c>
      <c r="KM43">
        <v>0.69779946459174202</v>
      </c>
      <c r="KN43">
        <v>0.66923580725710696</v>
      </c>
      <c r="KO43">
        <v>0.69609481095537595</v>
      </c>
      <c r="KP43">
        <v>0.52737160455517196</v>
      </c>
      <c r="KQ43">
        <v>0.78804374751944395</v>
      </c>
      <c r="KR43">
        <v>0.781398952885209</v>
      </c>
      <c r="KS43">
        <v>0.70390133196578297</v>
      </c>
      <c r="KT43">
        <v>0.56952693493264295</v>
      </c>
      <c r="KU43">
        <v>0.51057226111542797</v>
      </c>
      <c r="KV43">
        <v>0.80074638961406397</v>
      </c>
      <c r="KW43">
        <v>0.58916009428152205</v>
      </c>
      <c r="KX43">
        <v>0.620578191640897</v>
      </c>
      <c r="KY43">
        <v>0.55437908075368503</v>
      </c>
      <c r="KZ43">
        <v>0.493699651982829</v>
      </c>
      <c r="LA43">
        <v>0.42041067326409298</v>
      </c>
      <c r="LB43">
        <v>0.44839799856252899</v>
      </c>
      <c r="LC43">
        <v>0.47466388317223301</v>
      </c>
      <c r="LD43">
        <v>0.44800621969416798</v>
      </c>
      <c r="LE43">
        <v>0.39940010096136602</v>
      </c>
      <c r="LF43">
        <v>0.44286936462248999</v>
      </c>
      <c r="LG43">
        <v>0.55214424591139799</v>
      </c>
      <c r="LH43">
        <v>0.50013115730469604</v>
      </c>
      <c r="LI43">
        <v>0.62839748828351605</v>
      </c>
      <c r="LJ43">
        <v>0.80915392594727498</v>
      </c>
      <c r="LK43">
        <v>0.43525921567792297</v>
      </c>
      <c r="LL43">
        <v>0.83217423754835396</v>
      </c>
      <c r="LM43">
        <v>0.79611459306096</v>
      </c>
      <c r="LN43">
        <v>0.77853031315090904</v>
      </c>
      <c r="LO43">
        <v>0.82570601621291095</v>
      </c>
      <c r="LP43">
        <v>0.68967594470733096</v>
      </c>
      <c r="LQ43">
        <v>0.65345654220737803</v>
      </c>
      <c r="LR43">
        <v>0.51687975697594302</v>
      </c>
      <c r="LS43">
        <v>0.49318962768067598</v>
      </c>
      <c r="LT43">
        <v>0.70294591612913104</v>
      </c>
      <c r="LU43">
        <v>0.64324905991992898</v>
      </c>
      <c r="LV43">
        <v>0.62854711426682797</v>
      </c>
      <c r="LW43">
        <v>0.52474679944542302</v>
      </c>
      <c r="LX43">
        <v>0.45491691337314399</v>
      </c>
      <c r="LY43">
        <v>0.47633043446629802</v>
      </c>
      <c r="LZ43">
        <v>0.58045225739486705</v>
      </c>
      <c r="MA43">
        <v>0.44948489797303798</v>
      </c>
      <c r="MB43">
        <v>0.59722457711082599</v>
      </c>
      <c r="MC43">
        <v>0.835554683764274</v>
      </c>
      <c r="MD43">
        <v>0.848799055895199</v>
      </c>
      <c r="ME43">
        <v>0.46734775537390799</v>
      </c>
      <c r="MF43">
        <v>0.59798788584484197</v>
      </c>
      <c r="MG43">
        <v>0.58763065923309599</v>
      </c>
      <c r="MH43">
        <v>0.63321428611247499</v>
      </c>
      <c r="MI43">
        <v>0.58219273213544898</v>
      </c>
      <c r="MJ43">
        <v>0.80421319593025697</v>
      </c>
      <c r="MK43">
        <v>0.73327499430765797</v>
      </c>
      <c r="ML43">
        <v>0.78147423926592097</v>
      </c>
      <c r="MM43">
        <v>0.79978718459832399</v>
      </c>
      <c r="MN43">
        <v>0.49644136780905301</v>
      </c>
      <c r="MO43">
        <v>0.79561049085403002</v>
      </c>
      <c r="MP43">
        <v>0.79829036580617396</v>
      </c>
      <c r="MQ43">
        <v>0.593043165072203</v>
      </c>
      <c r="MR43">
        <v>0.646823341025761</v>
      </c>
      <c r="MS43">
        <v>0.426797347251133</v>
      </c>
      <c r="MT43">
        <v>0.59741324609046098</v>
      </c>
      <c r="MU43">
        <v>0.71794649613775896</v>
      </c>
      <c r="MV43">
        <v>0.68738401146654404</v>
      </c>
    </row>
    <row r="44" spans="1:360" x14ac:dyDescent="0.55000000000000004">
      <c r="A44">
        <v>0.57775978650355198</v>
      </c>
      <c r="B44">
        <v>0.509749103090263</v>
      </c>
      <c r="C44">
        <v>0.71260901772781304</v>
      </c>
      <c r="D44">
        <v>0.44726603947035398</v>
      </c>
      <c r="E44">
        <v>0.40758665062518401</v>
      </c>
      <c r="F44">
        <v>0.35868056108180801</v>
      </c>
      <c r="G44">
        <v>0.45684548711364598</v>
      </c>
      <c r="H44">
        <v>0.91082888414235597</v>
      </c>
      <c r="I44">
        <v>0.83915568344860902</v>
      </c>
      <c r="J44">
        <v>0.92385119306597496</v>
      </c>
      <c r="K44">
        <v>0.86402689802531696</v>
      </c>
      <c r="L44">
        <v>0.88944783345114597</v>
      </c>
      <c r="M44">
        <v>0.55494007856801497</v>
      </c>
      <c r="N44">
        <v>0.58309610682211299</v>
      </c>
      <c r="O44">
        <v>0.79311713622798297</v>
      </c>
      <c r="P44">
        <v>0.69369754837114805</v>
      </c>
      <c r="Q44">
        <v>0.760492329975897</v>
      </c>
      <c r="R44">
        <v>0.39281410590048998</v>
      </c>
      <c r="S44">
        <v>0.63425423634480904</v>
      </c>
      <c r="T44">
        <v>0.40280023214265998</v>
      </c>
      <c r="U44">
        <v>0.36636311246521303</v>
      </c>
      <c r="V44">
        <v>0.38294899551999201</v>
      </c>
      <c r="W44">
        <v>0.54774977668668801</v>
      </c>
      <c r="X44">
        <v>0.71295484010501398</v>
      </c>
      <c r="Y44">
        <v>0.54707414150188205</v>
      </c>
      <c r="Z44">
        <v>0.95742770358373996</v>
      </c>
      <c r="AA44">
        <v>0.83883297974678295</v>
      </c>
      <c r="AB44">
        <v>0.456647052862242</v>
      </c>
      <c r="AC44">
        <v>0.78443834454290795</v>
      </c>
      <c r="AD44">
        <v>0.80041219000029895</v>
      </c>
      <c r="AE44">
        <v>0.80794512467173096</v>
      </c>
      <c r="AF44">
        <v>0.645840527373305</v>
      </c>
      <c r="AG44">
        <v>0.56747214375386801</v>
      </c>
      <c r="AH44">
        <v>0.57306465462092004</v>
      </c>
      <c r="AI44">
        <v>0.71376378656283601</v>
      </c>
      <c r="AJ44">
        <v>0.86708321643987296</v>
      </c>
      <c r="AK44">
        <v>0.88626839752948605</v>
      </c>
      <c r="AL44">
        <v>0.80699275052629704</v>
      </c>
      <c r="AM44">
        <v>0.88564030295679397</v>
      </c>
      <c r="AN44">
        <v>0.89815012023380503</v>
      </c>
      <c r="AO44">
        <v>0.89082231515039101</v>
      </c>
      <c r="AP44">
        <v>0.85936171954478702</v>
      </c>
      <c r="AQ44">
        <v>0.94721662416811203</v>
      </c>
      <c r="AR44">
        <v>1</v>
      </c>
      <c r="AS44">
        <v>0.83604281700209504</v>
      </c>
      <c r="AT44">
        <v>0.77922296350986398</v>
      </c>
      <c r="AU44">
        <v>0.84520943051293196</v>
      </c>
      <c r="AV44">
        <v>0.84368724654471905</v>
      </c>
      <c r="AW44">
        <v>0.84338438622249301</v>
      </c>
      <c r="AX44">
        <v>0.75244267504973295</v>
      </c>
      <c r="AY44">
        <v>0.78510089616045997</v>
      </c>
      <c r="AZ44">
        <v>0.81817196626024802</v>
      </c>
      <c r="BA44">
        <v>0.868123490861756</v>
      </c>
      <c r="BB44">
        <v>0.88707975289247298</v>
      </c>
      <c r="BC44">
        <v>0.91723748169097696</v>
      </c>
      <c r="BD44">
        <v>0.85784430101732201</v>
      </c>
      <c r="BE44">
        <v>0.65976152471407601</v>
      </c>
      <c r="BF44">
        <v>0.59858313189155299</v>
      </c>
      <c r="BG44">
        <v>0.64533494036740802</v>
      </c>
      <c r="BH44">
        <v>0.77742026764517702</v>
      </c>
      <c r="BI44">
        <v>0.60681688854106197</v>
      </c>
      <c r="BJ44">
        <v>0.73613105378375299</v>
      </c>
      <c r="BK44">
        <v>0.90938440077036098</v>
      </c>
      <c r="BL44">
        <v>0.67170291088113399</v>
      </c>
      <c r="BM44">
        <v>0.77468642400671806</v>
      </c>
      <c r="BN44">
        <v>0.77878360568750704</v>
      </c>
      <c r="BO44">
        <v>0.92993957053710397</v>
      </c>
      <c r="BP44">
        <v>0.92319625509510905</v>
      </c>
      <c r="BQ44">
        <v>0.80996398155207205</v>
      </c>
      <c r="BR44">
        <v>0.92340958757720704</v>
      </c>
      <c r="BS44">
        <v>0.89787584386613595</v>
      </c>
      <c r="BT44">
        <v>0.83596364151604996</v>
      </c>
      <c r="BU44">
        <v>0.905908564963949</v>
      </c>
      <c r="BV44">
        <v>0.88696951754675901</v>
      </c>
      <c r="BW44">
        <v>0.84613857356131605</v>
      </c>
      <c r="BX44">
        <v>0.69167313358295401</v>
      </c>
      <c r="BY44">
        <v>0.73106555983259203</v>
      </c>
      <c r="BZ44">
        <v>0.91819194339258403</v>
      </c>
      <c r="CA44">
        <v>0.89951362787471201</v>
      </c>
      <c r="CB44">
        <v>0.89811682794085801</v>
      </c>
      <c r="CC44">
        <v>0.89168470567537705</v>
      </c>
      <c r="CD44">
        <v>0.86099711574266402</v>
      </c>
      <c r="CE44">
        <v>0.88747296160621003</v>
      </c>
      <c r="CF44">
        <v>0.89105460280594495</v>
      </c>
      <c r="CG44">
        <v>0.86954155756060603</v>
      </c>
      <c r="CH44">
        <v>0.87482729450839702</v>
      </c>
      <c r="CI44">
        <v>0.862722290544637</v>
      </c>
      <c r="CJ44">
        <v>0.667317102101603</v>
      </c>
      <c r="CK44">
        <v>0.80587011434962197</v>
      </c>
      <c r="CL44">
        <v>0.73570501436611402</v>
      </c>
      <c r="CM44">
        <v>0.62794541648781099</v>
      </c>
      <c r="CN44">
        <v>0.60456272956064205</v>
      </c>
      <c r="CO44">
        <v>0.53434998984150495</v>
      </c>
      <c r="CP44">
        <v>0.707211413619794</v>
      </c>
      <c r="CQ44">
        <v>0.83142387348890501</v>
      </c>
      <c r="CR44">
        <v>0.95936872509209303</v>
      </c>
      <c r="CS44">
        <v>0.95286351363161204</v>
      </c>
      <c r="CT44">
        <v>0.95679359300072298</v>
      </c>
      <c r="CU44">
        <v>0.841563583902185</v>
      </c>
      <c r="CV44">
        <v>0.80103315200452996</v>
      </c>
      <c r="CW44">
        <v>0.82565815797833897</v>
      </c>
      <c r="CX44">
        <v>0.76479834590589502</v>
      </c>
      <c r="CY44">
        <v>0.72148988565463401</v>
      </c>
      <c r="CZ44">
        <v>0.78217232995350106</v>
      </c>
      <c r="DA44">
        <v>0.84138091245442004</v>
      </c>
      <c r="DB44">
        <v>0.78960020114173801</v>
      </c>
      <c r="DC44">
        <v>0.77684807699762803</v>
      </c>
      <c r="DD44">
        <v>0.76188117085250495</v>
      </c>
      <c r="DE44">
        <v>0.84655146516894697</v>
      </c>
      <c r="DF44">
        <v>0.55346719459325</v>
      </c>
      <c r="DG44">
        <v>0.83377248524714798</v>
      </c>
      <c r="DH44">
        <v>0.73009288270087902</v>
      </c>
      <c r="DI44">
        <v>0.84048792350815005</v>
      </c>
      <c r="DJ44">
        <v>0.61769094334598096</v>
      </c>
      <c r="DK44">
        <v>0.65438592461352296</v>
      </c>
      <c r="DL44">
        <v>0.84893355707635498</v>
      </c>
      <c r="DM44">
        <v>0.84351964647413902</v>
      </c>
      <c r="DN44">
        <v>0.51969421961668905</v>
      </c>
      <c r="DO44">
        <v>0.60099425275432405</v>
      </c>
      <c r="DP44">
        <v>0.59700975729836103</v>
      </c>
      <c r="DQ44">
        <v>0.67134718686162698</v>
      </c>
      <c r="DR44">
        <v>0.49262182553593997</v>
      </c>
      <c r="DS44">
        <v>0.78634532544570701</v>
      </c>
      <c r="DT44">
        <v>0.70955761405056605</v>
      </c>
      <c r="DU44">
        <v>0.63590135088209199</v>
      </c>
      <c r="DV44">
        <v>0.53510248842961206</v>
      </c>
      <c r="DW44">
        <v>0.48058953035068902</v>
      </c>
      <c r="DX44">
        <v>0.78472531641265697</v>
      </c>
      <c r="DY44">
        <v>0.502804849118759</v>
      </c>
      <c r="DZ44">
        <v>0.51186089086856801</v>
      </c>
      <c r="EA44">
        <v>0.55881431993934805</v>
      </c>
      <c r="EB44">
        <v>0.46672301822075402</v>
      </c>
      <c r="EC44">
        <v>0.39760521262398801</v>
      </c>
      <c r="ED44">
        <v>0.42686576115714098</v>
      </c>
      <c r="EE44">
        <v>0.461815997465437</v>
      </c>
      <c r="EF44">
        <v>0.417105121046496</v>
      </c>
      <c r="EG44">
        <v>0.36982647056954998</v>
      </c>
      <c r="EH44">
        <v>0.42725123666961301</v>
      </c>
      <c r="EI44">
        <v>0.514451682333945</v>
      </c>
      <c r="EJ44">
        <v>0.58937893926364604</v>
      </c>
      <c r="EK44">
        <v>0.54774053065684802</v>
      </c>
      <c r="EL44">
        <v>0.773053563225371</v>
      </c>
      <c r="EM44">
        <v>0.38649732394518499</v>
      </c>
      <c r="EN44">
        <v>0.802502499128802</v>
      </c>
      <c r="EO44">
        <v>0.77491834061304898</v>
      </c>
      <c r="EP44">
        <v>0.72982512945242495</v>
      </c>
      <c r="EQ44">
        <v>0.76448942091655903</v>
      </c>
      <c r="ER44">
        <v>0.60939154131643303</v>
      </c>
      <c r="ES44">
        <v>0.54655188941187705</v>
      </c>
      <c r="ET44">
        <v>0.49148967327744703</v>
      </c>
      <c r="EU44">
        <v>0.43001658743062299</v>
      </c>
      <c r="EV44">
        <v>0.63664348200281495</v>
      </c>
      <c r="EW44">
        <v>0.59202077447690005</v>
      </c>
      <c r="EX44">
        <v>0.57927217368225203</v>
      </c>
      <c r="EY44">
        <v>0.48283042785249702</v>
      </c>
      <c r="EZ44">
        <v>0.43552232952335601</v>
      </c>
      <c r="FA44">
        <v>0.44357342800835797</v>
      </c>
      <c r="FB44">
        <v>0.480277530150029</v>
      </c>
      <c r="FC44">
        <v>0.42415988234093599</v>
      </c>
      <c r="FD44">
        <v>0.55761034086931804</v>
      </c>
      <c r="FE44">
        <v>0.78833558707917795</v>
      </c>
      <c r="FF44">
        <v>0.797950248473979</v>
      </c>
      <c r="FG44">
        <v>0.479734029274268</v>
      </c>
      <c r="FH44">
        <v>0.56264199759651001</v>
      </c>
      <c r="FI44">
        <v>0.57604247075174797</v>
      </c>
      <c r="FJ44">
        <v>0.61470839306905101</v>
      </c>
      <c r="FK44">
        <v>0.607267059261969</v>
      </c>
      <c r="FL44">
        <v>0.82620391240197</v>
      </c>
      <c r="FM44">
        <v>0.77562350267701297</v>
      </c>
      <c r="FN44">
        <v>0.86845037615702603</v>
      </c>
      <c r="FO44">
        <v>0.86473388954833896</v>
      </c>
      <c r="FP44">
        <v>0.46738261776144702</v>
      </c>
      <c r="FQ44">
        <v>0.73942788915551305</v>
      </c>
      <c r="FR44">
        <v>0.73262822801659899</v>
      </c>
      <c r="FS44">
        <v>0.530395281064163</v>
      </c>
      <c r="FT44">
        <v>0.56176424333210795</v>
      </c>
      <c r="FU44">
        <v>0.39907965896099901</v>
      </c>
      <c r="FV44">
        <v>0.57950196674500898</v>
      </c>
      <c r="FW44">
        <v>0.67988797321970795</v>
      </c>
      <c r="FX44">
        <v>0.64713951462219199</v>
      </c>
      <c r="FY44">
        <v>0.57694841582605305</v>
      </c>
      <c r="FZ44">
        <v>0.53488777266439902</v>
      </c>
      <c r="GA44">
        <v>0.71311883057314096</v>
      </c>
      <c r="GB44">
        <v>0.47689367737865801</v>
      </c>
      <c r="GC44">
        <v>0.43363840286178701</v>
      </c>
      <c r="GD44">
        <v>0.38290355261111197</v>
      </c>
      <c r="GE44">
        <v>0.53453320143758798</v>
      </c>
      <c r="GF44">
        <v>0.89448679125767305</v>
      </c>
      <c r="GG44">
        <v>0.82798586237600902</v>
      </c>
      <c r="GH44">
        <v>0.92253994197205502</v>
      </c>
      <c r="GI44">
        <v>0.91810227728189298</v>
      </c>
      <c r="GJ44">
        <v>0.91635049153290904</v>
      </c>
      <c r="GK44">
        <v>0.54157242116686599</v>
      </c>
      <c r="GL44">
        <v>0.607397085530614</v>
      </c>
      <c r="GM44">
        <v>0.78996075136286503</v>
      </c>
      <c r="GN44">
        <v>0.65504072252493295</v>
      </c>
      <c r="GO44">
        <v>0.73111203983388795</v>
      </c>
      <c r="GP44">
        <v>0.40041006479219698</v>
      </c>
      <c r="GQ44">
        <v>0.63930422811663001</v>
      </c>
      <c r="GR44">
        <v>0.44361285057782002</v>
      </c>
      <c r="GS44">
        <v>0.373652658317567</v>
      </c>
      <c r="GT44">
        <v>0.37596691076211403</v>
      </c>
      <c r="GU44">
        <v>0.54802017693668903</v>
      </c>
      <c r="GV44">
        <v>0.72140565993866701</v>
      </c>
      <c r="GW44">
        <v>0.58356557160502598</v>
      </c>
      <c r="GX44">
        <v>0.95276870759242405</v>
      </c>
      <c r="GY44">
        <v>0.854925341940307</v>
      </c>
      <c r="GZ44">
        <v>0.61533798803911399</v>
      </c>
      <c r="HA44">
        <v>0.79881617447165598</v>
      </c>
      <c r="HB44">
        <v>0.80066836237487105</v>
      </c>
      <c r="HC44">
        <v>0.80636076297903703</v>
      </c>
      <c r="HD44">
        <v>0.68065477856851797</v>
      </c>
      <c r="HE44">
        <v>0.56840293210792303</v>
      </c>
      <c r="HF44">
        <v>0.62947456453885797</v>
      </c>
      <c r="HG44">
        <v>0.75529502240958601</v>
      </c>
      <c r="HH44">
        <v>0.85698023156173297</v>
      </c>
      <c r="HI44">
        <v>0.89886410865558997</v>
      </c>
      <c r="HJ44">
        <v>0.815858716126173</v>
      </c>
      <c r="HK44">
        <v>0.87312805825949202</v>
      </c>
      <c r="HL44">
        <v>0.89427109439760599</v>
      </c>
      <c r="HM44">
        <v>0.91715294036472095</v>
      </c>
      <c r="HN44">
        <v>0.87024128692990399</v>
      </c>
      <c r="HO44">
        <v>0.9456151768444</v>
      </c>
      <c r="HP44">
        <v>0.95834363827088098</v>
      </c>
      <c r="HQ44">
        <v>0.856806796002759</v>
      </c>
      <c r="HR44">
        <v>0.82224999246400599</v>
      </c>
      <c r="HS44">
        <v>0.83696571291703203</v>
      </c>
      <c r="HT44">
        <v>0.83113008985954295</v>
      </c>
      <c r="HU44">
        <v>0.84465794028292096</v>
      </c>
      <c r="HV44">
        <v>0.78444733690772195</v>
      </c>
      <c r="HW44">
        <v>0.80899135797968302</v>
      </c>
      <c r="HX44">
        <v>0.86127722903138204</v>
      </c>
      <c r="HY44">
        <v>0.87374741696460201</v>
      </c>
      <c r="HZ44">
        <v>0.894268331566617</v>
      </c>
      <c r="IA44">
        <v>0.91674632357317898</v>
      </c>
      <c r="IB44">
        <v>0.87777404165712503</v>
      </c>
      <c r="IC44">
        <v>0.72483523022023399</v>
      </c>
      <c r="ID44">
        <v>0.59298743071089299</v>
      </c>
      <c r="IE44">
        <v>0.72224566295766501</v>
      </c>
      <c r="IF44">
        <v>0.79329852267374801</v>
      </c>
      <c r="IG44">
        <v>0.59247268516124296</v>
      </c>
      <c r="IH44">
        <v>0.72814213763954205</v>
      </c>
      <c r="II44">
        <v>0.920365271043877</v>
      </c>
      <c r="IJ44">
        <v>0.61844958513031201</v>
      </c>
      <c r="IK44">
        <v>0.69057427290532103</v>
      </c>
      <c r="IL44">
        <v>0.69821806937181696</v>
      </c>
      <c r="IM44">
        <v>0.92234213131076304</v>
      </c>
      <c r="IN44">
        <v>0.916677664729593</v>
      </c>
      <c r="IO44">
        <v>0.790706904174998</v>
      </c>
      <c r="IP44">
        <v>0.91463487192909099</v>
      </c>
      <c r="IQ44">
        <v>0.86293451465764104</v>
      </c>
      <c r="IR44">
        <v>0.82813050045635095</v>
      </c>
      <c r="IS44">
        <v>0.89833503406039095</v>
      </c>
      <c r="IT44">
        <v>0.87215491307728299</v>
      </c>
      <c r="IU44">
        <v>0.82317447198507399</v>
      </c>
      <c r="IV44">
        <v>0.56952694748620802</v>
      </c>
      <c r="IW44">
        <v>0.67879331891440797</v>
      </c>
      <c r="IX44">
        <v>0.90951949152370903</v>
      </c>
      <c r="IY44">
        <v>0.88699904254348005</v>
      </c>
      <c r="IZ44">
        <v>0.863622394115514</v>
      </c>
      <c r="JA44">
        <v>0.88436494702756496</v>
      </c>
      <c r="JB44">
        <v>0.830378290621679</v>
      </c>
      <c r="JC44">
        <v>0.87386032211332598</v>
      </c>
      <c r="JD44">
        <v>0.85883910028148402</v>
      </c>
      <c r="JE44">
        <v>0.84713589980840498</v>
      </c>
      <c r="JF44">
        <v>0.81432203790217195</v>
      </c>
      <c r="JG44">
        <v>0.82029679346764295</v>
      </c>
      <c r="JH44">
        <v>0.69453400182710101</v>
      </c>
      <c r="JI44">
        <v>0.76314764777038802</v>
      </c>
      <c r="JJ44">
        <v>0.68495070630497901</v>
      </c>
      <c r="JK44">
        <v>0.57204322605732305</v>
      </c>
      <c r="JL44">
        <v>0.59743003332585698</v>
      </c>
      <c r="JM44">
        <v>0.52983594485194796</v>
      </c>
      <c r="JN44">
        <v>0.60821679467010004</v>
      </c>
      <c r="JO44">
        <v>0.82409282291085595</v>
      </c>
      <c r="JP44">
        <v>0.94307679715911896</v>
      </c>
      <c r="JQ44">
        <v>0.94542734564247399</v>
      </c>
      <c r="JR44">
        <v>0.94618551759060898</v>
      </c>
      <c r="JS44">
        <v>0.81832498023340206</v>
      </c>
      <c r="JT44">
        <v>0.79566429779503201</v>
      </c>
      <c r="JU44">
        <v>0.79747017928272601</v>
      </c>
      <c r="JV44">
        <v>0.77605670677237204</v>
      </c>
      <c r="JW44">
        <v>0.77898770272860296</v>
      </c>
      <c r="JX44">
        <v>0.74728549284847501</v>
      </c>
      <c r="JY44">
        <v>0.80709314298911305</v>
      </c>
      <c r="JZ44">
        <v>0.735691226802899</v>
      </c>
      <c r="KA44">
        <v>0.79739540078117099</v>
      </c>
      <c r="KB44">
        <v>0.72318743167149602</v>
      </c>
      <c r="KC44">
        <v>0.81195919147443896</v>
      </c>
      <c r="KD44">
        <v>0.56071768909606801</v>
      </c>
      <c r="KE44">
        <v>0.7960630149897</v>
      </c>
      <c r="KF44">
        <v>0.75840063173093897</v>
      </c>
      <c r="KG44">
        <v>0.79942431864028096</v>
      </c>
      <c r="KH44">
        <v>0.61616411918040503</v>
      </c>
      <c r="KI44">
        <v>0.69380232031081601</v>
      </c>
      <c r="KJ44">
        <v>0.85307201837842805</v>
      </c>
      <c r="KK44">
        <v>0.84378572489887105</v>
      </c>
      <c r="KL44">
        <v>0.52124599453585996</v>
      </c>
      <c r="KM44">
        <v>0.65607609857117799</v>
      </c>
      <c r="KN44">
        <v>0.64013682959255702</v>
      </c>
      <c r="KO44">
        <v>0.65988141467516703</v>
      </c>
      <c r="KP44">
        <v>0.49769724204432803</v>
      </c>
      <c r="KQ44">
        <v>0.76497421741083504</v>
      </c>
      <c r="KR44">
        <v>0.745482953782859</v>
      </c>
      <c r="KS44">
        <v>0.66847354731082198</v>
      </c>
      <c r="KT44">
        <v>0.53935887673505201</v>
      </c>
      <c r="KU44">
        <v>0.48314613873558798</v>
      </c>
      <c r="KV44">
        <v>0.78123151667750301</v>
      </c>
      <c r="KW44">
        <v>0.56561262114892097</v>
      </c>
      <c r="KX44">
        <v>0.59511505000871401</v>
      </c>
      <c r="KY44">
        <v>0.534484058153751</v>
      </c>
      <c r="KZ44">
        <v>0.46040795497417097</v>
      </c>
      <c r="LA44">
        <v>0.39020497544898802</v>
      </c>
      <c r="LB44">
        <v>0.41822318903955502</v>
      </c>
      <c r="LC44">
        <v>0.447370959506592</v>
      </c>
      <c r="LD44">
        <v>0.41991173391776199</v>
      </c>
      <c r="LE44">
        <v>0.36432592443176598</v>
      </c>
      <c r="LF44">
        <v>0.41245582327428698</v>
      </c>
      <c r="LG44">
        <v>0.51829524431525098</v>
      </c>
      <c r="LH44">
        <v>0.45970390750446999</v>
      </c>
      <c r="LI44">
        <v>0.59029240175998798</v>
      </c>
      <c r="LJ44">
        <v>0.77299815071925304</v>
      </c>
      <c r="LK44">
        <v>0.398786269665663</v>
      </c>
      <c r="LL44">
        <v>0.80264178248193996</v>
      </c>
      <c r="LM44">
        <v>0.765342388539209</v>
      </c>
      <c r="LN44">
        <v>0.74488505654582204</v>
      </c>
      <c r="LO44">
        <v>0.80205567694060398</v>
      </c>
      <c r="LP44">
        <v>0.65961348114054197</v>
      </c>
      <c r="LQ44">
        <v>0.622944537481532</v>
      </c>
      <c r="LR44">
        <v>0.48095416446839701</v>
      </c>
      <c r="LS44">
        <v>0.45932115397751</v>
      </c>
      <c r="LT44">
        <v>0.660902877028546</v>
      </c>
      <c r="LU44">
        <v>0.59893983146907404</v>
      </c>
      <c r="LV44">
        <v>0.58598390083070895</v>
      </c>
      <c r="LW44">
        <v>0.48923733207513598</v>
      </c>
      <c r="LX44">
        <v>0.41122950697361899</v>
      </c>
      <c r="LY44">
        <v>0.44037377648360398</v>
      </c>
      <c r="LZ44">
        <v>0.53278333065003802</v>
      </c>
      <c r="MA44">
        <v>0.40849865065053198</v>
      </c>
      <c r="MB44">
        <v>0.55662990172438498</v>
      </c>
      <c r="MC44">
        <v>0.80089074477341404</v>
      </c>
      <c r="MD44">
        <v>0.81557184061823795</v>
      </c>
      <c r="ME44">
        <v>0.43276393058313101</v>
      </c>
      <c r="MF44">
        <v>0.57305198198516405</v>
      </c>
      <c r="MG44">
        <v>0.57258346144448202</v>
      </c>
      <c r="MH44">
        <v>0.61173699913954505</v>
      </c>
      <c r="MI44">
        <v>0.55998006479108497</v>
      </c>
      <c r="MJ44">
        <v>0.78229832918158204</v>
      </c>
      <c r="MK44">
        <v>0.72011281221726797</v>
      </c>
      <c r="ML44">
        <v>0.79341123825054305</v>
      </c>
      <c r="MM44">
        <v>0.79461030101681196</v>
      </c>
      <c r="MN44">
        <v>0.468473097790846</v>
      </c>
      <c r="MO44">
        <v>0.76125761938146996</v>
      </c>
      <c r="MP44">
        <v>0.76140623116255202</v>
      </c>
      <c r="MQ44">
        <v>0.54807207548030601</v>
      </c>
      <c r="MR44">
        <v>0.62457229516432899</v>
      </c>
      <c r="MS44">
        <v>0.39521894947644898</v>
      </c>
      <c r="MT44">
        <v>0.57784598186979697</v>
      </c>
      <c r="MU44">
        <v>0.69762687045564897</v>
      </c>
      <c r="MV44">
        <v>0.67027092549564105</v>
      </c>
    </row>
    <row r="45" spans="1:360" x14ac:dyDescent="0.55000000000000004">
      <c r="A45">
        <v>0.69727263355534097</v>
      </c>
      <c r="B45">
        <v>0.72261217039270997</v>
      </c>
      <c r="C45">
        <v>0.83110061052858697</v>
      </c>
      <c r="D45">
        <v>0.61839322732947699</v>
      </c>
      <c r="E45">
        <v>0.61617265011942002</v>
      </c>
      <c r="F45">
        <v>0.58137493685333597</v>
      </c>
      <c r="G45">
        <v>0.65960995360007302</v>
      </c>
      <c r="H45">
        <v>0.82500462896878701</v>
      </c>
      <c r="I45">
        <v>0.79881876951470898</v>
      </c>
      <c r="J45">
        <v>0.79726895259629105</v>
      </c>
      <c r="K45">
        <v>0.755504382842071</v>
      </c>
      <c r="L45">
        <v>0.752954459227963</v>
      </c>
      <c r="M45">
        <v>0.67724045175419501</v>
      </c>
      <c r="N45">
        <v>0.73104507632774496</v>
      </c>
      <c r="O45">
        <v>0.89813343915802601</v>
      </c>
      <c r="P45">
        <v>0.83929686771021506</v>
      </c>
      <c r="Q45">
        <v>0.88651097234395904</v>
      </c>
      <c r="R45">
        <v>0.62199821612892203</v>
      </c>
      <c r="S45">
        <v>0.81374591638940597</v>
      </c>
      <c r="T45">
        <v>0.65664756233344601</v>
      </c>
      <c r="U45">
        <v>0.62788719515008995</v>
      </c>
      <c r="V45">
        <v>0.62306813243516201</v>
      </c>
      <c r="W45">
        <v>0.73104855404408298</v>
      </c>
      <c r="X45">
        <v>0.76980286340584703</v>
      </c>
      <c r="Y45">
        <v>0.72092141175435698</v>
      </c>
      <c r="Z45">
        <v>0.84730826553939598</v>
      </c>
      <c r="AA45">
        <v>0.94072260242645001</v>
      </c>
      <c r="AB45">
        <v>0.63653291821781299</v>
      </c>
      <c r="AC45">
        <v>0.95105152189728304</v>
      </c>
      <c r="AD45">
        <v>0.93725592348617304</v>
      </c>
      <c r="AE45">
        <v>0.92128445135528303</v>
      </c>
      <c r="AF45">
        <v>0.794201102537891</v>
      </c>
      <c r="AG45">
        <v>0.760105373589964</v>
      </c>
      <c r="AH45">
        <v>0.76878887078267599</v>
      </c>
      <c r="AI45">
        <v>0.87158541357797503</v>
      </c>
      <c r="AJ45">
        <v>0.90270636398208504</v>
      </c>
      <c r="AK45">
        <v>0.94581786452900996</v>
      </c>
      <c r="AL45">
        <v>0.90978794923980699</v>
      </c>
      <c r="AM45">
        <v>0.94472157070912999</v>
      </c>
      <c r="AN45">
        <v>0.87605156084204505</v>
      </c>
      <c r="AO45">
        <v>0.88764378091548002</v>
      </c>
      <c r="AP45">
        <v>0.96080082873365902</v>
      </c>
      <c r="AQ45">
        <v>0.86286423348352304</v>
      </c>
      <c r="AR45">
        <v>0.83604281700209504</v>
      </c>
      <c r="AS45">
        <v>1</v>
      </c>
      <c r="AT45">
        <v>0.93626845601840203</v>
      </c>
      <c r="AU45">
        <v>0.92072052168422902</v>
      </c>
      <c r="AV45">
        <v>0.91909246558986102</v>
      </c>
      <c r="AW45">
        <v>0.94876153942788999</v>
      </c>
      <c r="AX45">
        <v>0.86027627283992902</v>
      </c>
      <c r="AY45">
        <v>0.77686422987728299</v>
      </c>
      <c r="AZ45">
        <v>0.82434971999161</v>
      </c>
      <c r="BA45">
        <v>0.78748873183439805</v>
      </c>
      <c r="BB45">
        <v>0.79354813257456602</v>
      </c>
      <c r="BC45">
        <v>0.85916452720547198</v>
      </c>
      <c r="BD45">
        <v>0.79262120319651697</v>
      </c>
      <c r="BE45">
        <v>0.74898007368823705</v>
      </c>
      <c r="BF45">
        <v>0.66072327675013098</v>
      </c>
      <c r="BG45">
        <v>0.70252958297887902</v>
      </c>
      <c r="BH45">
        <v>0.78230429548830105</v>
      </c>
      <c r="BI45">
        <v>0.59868642139448203</v>
      </c>
      <c r="BJ45">
        <v>0.70392075703518897</v>
      </c>
      <c r="BK45">
        <v>0.79499356991546299</v>
      </c>
      <c r="BL45">
        <v>0.669759034921112</v>
      </c>
      <c r="BM45">
        <v>0.73810527843072504</v>
      </c>
      <c r="BN45">
        <v>0.71108634635065004</v>
      </c>
      <c r="BO45">
        <v>0.76165379228269403</v>
      </c>
      <c r="BP45">
        <v>0.78835497119106202</v>
      </c>
      <c r="BQ45">
        <v>0.70901468211642105</v>
      </c>
      <c r="BR45">
        <v>0.78710699159276798</v>
      </c>
      <c r="BS45">
        <v>0.77001909527381296</v>
      </c>
      <c r="BT45">
        <v>0.73544540521824697</v>
      </c>
      <c r="BU45">
        <v>0.74860788667578204</v>
      </c>
      <c r="BV45">
        <v>0.766875613067733</v>
      </c>
      <c r="BW45">
        <v>0.74201905299920501</v>
      </c>
      <c r="BX45">
        <v>0.66910555285038797</v>
      </c>
      <c r="BY45">
        <v>0.67047058711596697</v>
      </c>
      <c r="BZ45">
        <v>0.80721303616433604</v>
      </c>
      <c r="CA45">
        <v>0.75355265848768704</v>
      </c>
      <c r="CB45">
        <v>0.78693440694311501</v>
      </c>
      <c r="CC45">
        <v>0.747193542557679</v>
      </c>
      <c r="CD45">
        <v>0.72738365915435699</v>
      </c>
      <c r="CE45">
        <v>0.74627045438855</v>
      </c>
      <c r="CF45">
        <v>0.74799023932023501</v>
      </c>
      <c r="CG45">
        <v>0.73855314983791198</v>
      </c>
      <c r="CH45">
        <v>0.74953283916235702</v>
      </c>
      <c r="CI45">
        <v>0.72310372516445898</v>
      </c>
      <c r="CJ45">
        <v>0.663138988889722</v>
      </c>
      <c r="CK45">
        <v>0.72062044056580099</v>
      </c>
      <c r="CL45">
        <v>0.69407883112011903</v>
      </c>
      <c r="CM45">
        <v>0.642847874106524</v>
      </c>
      <c r="CN45">
        <v>0.62390260557150701</v>
      </c>
      <c r="CO45">
        <v>0.55886521724524496</v>
      </c>
      <c r="CP45">
        <v>0.709849213776924</v>
      </c>
      <c r="CQ45">
        <v>0.90256327471995401</v>
      </c>
      <c r="CR45">
        <v>0.78787194631051605</v>
      </c>
      <c r="CS45">
        <v>0.80699003835108896</v>
      </c>
      <c r="CT45">
        <v>0.81647563218108699</v>
      </c>
      <c r="CU45">
        <v>0.76490310010562301</v>
      </c>
      <c r="CV45">
        <v>0.79015073334791397</v>
      </c>
      <c r="CW45">
        <v>0.84422035382383898</v>
      </c>
      <c r="CX45">
        <v>0.78864058761629596</v>
      </c>
      <c r="CY45">
        <v>0.750547297001814</v>
      </c>
      <c r="CZ45">
        <v>0.78067920980032401</v>
      </c>
      <c r="DA45">
        <v>0.83269417612390095</v>
      </c>
      <c r="DB45">
        <v>0.77446732183898104</v>
      </c>
      <c r="DC45">
        <v>0.80774937401393598</v>
      </c>
      <c r="DD45">
        <v>0.73137146363898597</v>
      </c>
      <c r="DE45">
        <v>0.81049873952142104</v>
      </c>
      <c r="DF45">
        <v>0.616566626398379</v>
      </c>
      <c r="DG45">
        <v>0.806718597016996</v>
      </c>
      <c r="DH45">
        <v>0.75799260395980195</v>
      </c>
      <c r="DI45">
        <v>0.770569152280284</v>
      </c>
      <c r="DJ45">
        <v>0.65306503308075003</v>
      </c>
      <c r="DK45">
        <v>0.71240302547061995</v>
      </c>
      <c r="DL45">
        <v>0.88632000940801303</v>
      </c>
      <c r="DM45">
        <v>0.88657784483980895</v>
      </c>
      <c r="DN45">
        <v>0.64203764575476496</v>
      </c>
      <c r="DO45">
        <v>0.74162712303653699</v>
      </c>
      <c r="DP45">
        <v>0.732394237288164</v>
      </c>
      <c r="DQ45">
        <v>0.81523452695683196</v>
      </c>
      <c r="DR45">
        <v>0.63316471163950505</v>
      </c>
      <c r="DS45">
        <v>0.81059477654410805</v>
      </c>
      <c r="DT45">
        <v>0.74952287144326801</v>
      </c>
      <c r="DU45">
        <v>0.71481302313737805</v>
      </c>
      <c r="DV45">
        <v>0.69332065275981103</v>
      </c>
      <c r="DW45">
        <v>0.66025341444830099</v>
      </c>
      <c r="DX45">
        <v>0.83137127131912503</v>
      </c>
      <c r="DY45">
        <v>0.69130845955961395</v>
      </c>
      <c r="DZ45">
        <v>0.69277672252229705</v>
      </c>
      <c r="EA45">
        <v>0.65406422656973895</v>
      </c>
      <c r="EB45">
        <v>0.59680433495451002</v>
      </c>
      <c r="EC45">
        <v>0.59766412625952803</v>
      </c>
      <c r="ED45">
        <v>0.60806746829393499</v>
      </c>
      <c r="EE45">
        <v>0.64264176768272996</v>
      </c>
      <c r="EF45">
        <v>0.63107641253655</v>
      </c>
      <c r="EG45">
        <v>0.59834397683353902</v>
      </c>
      <c r="EH45">
        <v>0.63501164500810803</v>
      </c>
      <c r="EI45">
        <v>0.71314386647646</v>
      </c>
      <c r="EJ45">
        <v>0.78845880771112897</v>
      </c>
      <c r="EK45">
        <v>0.78208036281613702</v>
      </c>
      <c r="EL45">
        <v>0.90494557107672602</v>
      </c>
      <c r="EM45">
        <v>0.64638027953317501</v>
      </c>
      <c r="EN45">
        <v>0.89326145460040196</v>
      </c>
      <c r="EO45">
        <v>0.90238674235976901</v>
      </c>
      <c r="EP45">
        <v>0.90152718783548402</v>
      </c>
      <c r="EQ45">
        <v>0.84545470409165702</v>
      </c>
      <c r="ER45">
        <v>0.77344430231288597</v>
      </c>
      <c r="ES45">
        <v>0.76007918688934195</v>
      </c>
      <c r="ET45">
        <v>0.74439227180152501</v>
      </c>
      <c r="EU45">
        <v>0.67564980726915502</v>
      </c>
      <c r="EV45">
        <v>0.82937674706457198</v>
      </c>
      <c r="EW45">
        <v>0.78035606837905203</v>
      </c>
      <c r="EX45">
        <v>0.75185162918867698</v>
      </c>
      <c r="EY45">
        <v>0.68654004692341897</v>
      </c>
      <c r="EZ45">
        <v>0.67615314015386496</v>
      </c>
      <c r="FA45">
        <v>0.68088951285009902</v>
      </c>
      <c r="FB45">
        <v>0.73192509571813202</v>
      </c>
      <c r="FC45">
        <v>0.67291772569026498</v>
      </c>
      <c r="FD45">
        <v>0.73993488055177703</v>
      </c>
      <c r="FE45">
        <v>0.92465133209169004</v>
      </c>
      <c r="FF45">
        <v>0.93740447646270098</v>
      </c>
      <c r="FG45">
        <v>0.69633593788003501</v>
      </c>
      <c r="FH45">
        <v>0.673453585753506</v>
      </c>
      <c r="FI45">
        <v>0.65087297745954398</v>
      </c>
      <c r="FJ45">
        <v>0.67237455613511699</v>
      </c>
      <c r="FK45">
        <v>0.70447038948491503</v>
      </c>
      <c r="FL45">
        <v>0.82547640885229301</v>
      </c>
      <c r="FM45">
        <v>0.791922631707761</v>
      </c>
      <c r="FN45">
        <v>0.74754240861427901</v>
      </c>
      <c r="FO45">
        <v>0.80344486438234797</v>
      </c>
      <c r="FP45">
        <v>0.60831773023611002</v>
      </c>
      <c r="FQ45">
        <v>0.75666830671205798</v>
      </c>
      <c r="FR45">
        <v>0.76079371164083798</v>
      </c>
      <c r="FS45">
        <v>0.65128723870675898</v>
      </c>
      <c r="FT45">
        <v>0.69520747763858504</v>
      </c>
      <c r="FU45">
        <v>0.61327984811731995</v>
      </c>
      <c r="FV45">
        <v>0.68890087173989301</v>
      </c>
      <c r="FW45">
        <v>0.70526920216021804</v>
      </c>
      <c r="FX45">
        <v>0.69102186722737602</v>
      </c>
      <c r="FY45">
        <v>0.70365041236232595</v>
      </c>
      <c r="FZ45">
        <v>0.72590254354123795</v>
      </c>
      <c r="GA45">
        <v>0.83347480551713005</v>
      </c>
      <c r="GB45">
        <v>0.63326606459749102</v>
      </c>
      <c r="GC45">
        <v>0.62652943141428996</v>
      </c>
      <c r="GD45">
        <v>0.59547580374692799</v>
      </c>
      <c r="GE45">
        <v>0.70712680498670599</v>
      </c>
      <c r="GF45">
        <v>0.82000405207838001</v>
      </c>
      <c r="GG45">
        <v>0.80233419648436899</v>
      </c>
      <c r="GH45">
        <v>0.79891904819001602</v>
      </c>
      <c r="GI45">
        <v>0.79555651608715405</v>
      </c>
      <c r="GJ45">
        <v>0.80745340925454301</v>
      </c>
      <c r="GK45">
        <v>0.7219921903773</v>
      </c>
      <c r="GL45">
        <v>0.75905171935532301</v>
      </c>
      <c r="GM45">
        <v>0.893606750978026</v>
      </c>
      <c r="GN45">
        <v>0.81013542205539402</v>
      </c>
      <c r="GO45">
        <v>0.86347571484909202</v>
      </c>
      <c r="GP45">
        <v>0.63958963920594603</v>
      </c>
      <c r="GQ45">
        <v>0.80726134410449402</v>
      </c>
      <c r="GR45">
        <v>0.68476315996702097</v>
      </c>
      <c r="GS45">
        <v>0.63131374281078301</v>
      </c>
      <c r="GT45">
        <v>0.61454271523885995</v>
      </c>
      <c r="GU45">
        <v>0.72529281609832497</v>
      </c>
      <c r="GV45">
        <v>0.77776808438146805</v>
      </c>
      <c r="GW45">
        <v>0.742940013441025</v>
      </c>
      <c r="GX45">
        <v>0.85003097871977695</v>
      </c>
      <c r="GY45">
        <v>0.94019412496996302</v>
      </c>
      <c r="GZ45">
        <v>0.77164101659001305</v>
      </c>
      <c r="HA45">
        <v>0.93992633893036404</v>
      </c>
      <c r="HB45">
        <v>0.92688355886847495</v>
      </c>
      <c r="HC45">
        <v>0.91058707315913001</v>
      </c>
      <c r="HD45">
        <v>0.82588244063261396</v>
      </c>
      <c r="HE45">
        <v>0.76368050242943597</v>
      </c>
      <c r="HF45">
        <v>0.82447226365749104</v>
      </c>
      <c r="HG45">
        <v>0.90329710395670504</v>
      </c>
      <c r="HH45">
        <v>0.89976236947116905</v>
      </c>
      <c r="HI45">
        <v>0.93251357047771899</v>
      </c>
      <c r="HJ45">
        <v>0.91311248849934901</v>
      </c>
      <c r="HK45">
        <v>0.92995367878345103</v>
      </c>
      <c r="HL45">
        <v>0.87624577130890102</v>
      </c>
      <c r="HM45">
        <v>0.88592068564188298</v>
      </c>
      <c r="HN45">
        <v>0.94445293140668296</v>
      </c>
      <c r="HO45">
        <v>0.86449937202751304</v>
      </c>
      <c r="HP45">
        <v>0.83729949547390603</v>
      </c>
      <c r="HQ45">
        <v>0.967104820956045</v>
      </c>
      <c r="HR45">
        <v>0.94120603158170901</v>
      </c>
      <c r="HS45">
        <v>0.89934712095938796</v>
      </c>
      <c r="HT45">
        <v>0.90832428184227199</v>
      </c>
      <c r="HU45">
        <v>0.93883059908144195</v>
      </c>
      <c r="HV45">
        <v>0.90160958051709905</v>
      </c>
      <c r="HW45">
        <v>0.83429883774935798</v>
      </c>
      <c r="HX45">
        <v>0.877442429082676</v>
      </c>
      <c r="HY45">
        <v>0.80113446981206904</v>
      </c>
      <c r="HZ45">
        <v>0.80192098619603702</v>
      </c>
      <c r="IA45">
        <v>0.86648699751872804</v>
      </c>
      <c r="IB45">
        <v>0.79521236208007196</v>
      </c>
      <c r="IC45">
        <v>0.80100416299995303</v>
      </c>
      <c r="ID45">
        <v>0.65685488818159499</v>
      </c>
      <c r="IE45">
        <v>0.76214587266114797</v>
      </c>
      <c r="IF45">
        <v>0.79547587225873395</v>
      </c>
      <c r="IG45">
        <v>0.59020465327355398</v>
      </c>
      <c r="IH45">
        <v>0.70054212575685704</v>
      </c>
      <c r="II45">
        <v>0.79549884781025904</v>
      </c>
      <c r="IJ45">
        <v>0.62941100821342799</v>
      </c>
      <c r="IK45">
        <v>0.67542457442164405</v>
      </c>
      <c r="IL45">
        <v>0.648774021166443</v>
      </c>
      <c r="IM45">
        <v>0.76396557338738802</v>
      </c>
      <c r="IN45">
        <v>0.78662188686213297</v>
      </c>
      <c r="IO45">
        <v>0.69884809470630105</v>
      </c>
      <c r="IP45">
        <v>0.78376284343327796</v>
      </c>
      <c r="IQ45">
        <v>0.76183300797952702</v>
      </c>
      <c r="IR45">
        <v>0.73299112912127995</v>
      </c>
      <c r="IS45">
        <v>0.75881081892040403</v>
      </c>
      <c r="IT45">
        <v>0.76250627111525404</v>
      </c>
      <c r="IU45">
        <v>0.74975684720154101</v>
      </c>
      <c r="IV45">
        <v>0.58562118654974904</v>
      </c>
      <c r="IW45">
        <v>0.64916436630521301</v>
      </c>
      <c r="IX45">
        <v>0.80801656887627904</v>
      </c>
      <c r="IY45">
        <v>0.75810276860545001</v>
      </c>
      <c r="IZ45">
        <v>0.77235052508078905</v>
      </c>
      <c r="JA45">
        <v>0.75326868207094999</v>
      </c>
      <c r="JB45">
        <v>0.72988148412376896</v>
      </c>
      <c r="JC45">
        <v>0.74711852375810806</v>
      </c>
      <c r="JD45">
        <v>0.73865426042646198</v>
      </c>
      <c r="JE45">
        <v>0.743518467985823</v>
      </c>
      <c r="JF45">
        <v>0.72345631414850098</v>
      </c>
      <c r="JG45">
        <v>0.70268999439114499</v>
      </c>
      <c r="JH45">
        <v>0.68261336715063403</v>
      </c>
      <c r="JI45">
        <v>0.70005504226033599</v>
      </c>
      <c r="JJ45">
        <v>0.65849342029295399</v>
      </c>
      <c r="JK45">
        <v>0.59790115990947001</v>
      </c>
      <c r="JL45">
        <v>0.62823590871589396</v>
      </c>
      <c r="JM45">
        <v>0.56085782457308397</v>
      </c>
      <c r="JN45">
        <v>0.63685852531002696</v>
      </c>
      <c r="JO45">
        <v>0.90111270239783703</v>
      </c>
      <c r="JP45">
        <v>0.77987568009997599</v>
      </c>
      <c r="JQ45">
        <v>0.80767379943360396</v>
      </c>
      <c r="JR45">
        <v>0.81549955455091405</v>
      </c>
      <c r="JS45">
        <v>0.75782156048622995</v>
      </c>
      <c r="JT45">
        <v>0.79546890691057304</v>
      </c>
      <c r="JU45">
        <v>0.83456227055052001</v>
      </c>
      <c r="JV45">
        <v>0.795078906776576</v>
      </c>
      <c r="JW45">
        <v>0.78237495270994595</v>
      </c>
      <c r="JX45">
        <v>0.76304802999089305</v>
      </c>
      <c r="JY45">
        <v>0.83266510208713296</v>
      </c>
      <c r="JZ45">
        <v>0.74816301829831899</v>
      </c>
      <c r="KA45">
        <v>0.81589122981616502</v>
      </c>
      <c r="KB45">
        <v>0.71294807061770904</v>
      </c>
      <c r="KC45">
        <v>0.80606097795616305</v>
      </c>
      <c r="KD45">
        <v>0.62824856142577601</v>
      </c>
      <c r="KE45">
        <v>0.79958903058338304</v>
      </c>
      <c r="KF45">
        <v>0.77982318090185998</v>
      </c>
      <c r="KG45">
        <v>0.76093488128321496</v>
      </c>
      <c r="KH45">
        <v>0.66177162356748098</v>
      </c>
      <c r="KI45">
        <v>0.74977253869471605</v>
      </c>
      <c r="KJ45">
        <v>0.88688138145079498</v>
      </c>
      <c r="KK45">
        <v>0.88379264369360599</v>
      </c>
      <c r="KL45">
        <v>0.64137792679871297</v>
      </c>
      <c r="KM45">
        <v>0.77683296774581001</v>
      </c>
      <c r="KN45">
        <v>0.76385257383077099</v>
      </c>
      <c r="KO45">
        <v>0.82548557749571905</v>
      </c>
      <c r="KP45">
        <v>0.63715244269123095</v>
      </c>
      <c r="KQ45">
        <v>0.802367198416853</v>
      </c>
      <c r="KR45">
        <v>0.77160479902620205</v>
      </c>
      <c r="KS45">
        <v>0.72500819054146703</v>
      </c>
      <c r="KT45">
        <v>0.69983189609964302</v>
      </c>
      <c r="KU45">
        <v>0.66228763931472601</v>
      </c>
      <c r="KV45">
        <v>0.82916819865128299</v>
      </c>
      <c r="KW45">
        <v>0.74504930902923505</v>
      </c>
      <c r="KX45">
        <v>0.768166477806288</v>
      </c>
      <c r="KY45">
        <v>0.63574567821653305</v>
      </c>
      <c r="KZ45">
        <v>0.600638269360246</v>
      </c>
      <c r="LA45">
        <v>0.60312896047394304</v>
      </c>
      <c r="LB45">
        <v>0.60887528688076198</v>
      </c>
      <c r="LC45">
        <v>0.62895347572140103</v>
      </c>
      <c r="LD45">
        <v>0.63350791900764203</v>
      </c>
      <c r="LE45">
        <v>0.60535969778900001</v>
      </c>
      <c r="LF45">
        <v>0.62221493729492305</v>
      </c>
      <c r="LG45">
        <v>0.72606956603858197</v>
      </c>
      <c r="LH45">
        <v>0.68373740341898503</v>
      </c>
      <c r="LI45">
        <v>0.808500381504765</v>
      </c>
      <c r="LJ45">
        <v>0.88711359850382898</v>
      </c>
      <c r="LK45">
        <v>0.65110121679038502</v>
      </c>
      <c r="LL45">
        <v>0.89149602023159802</v>
      </c>
      <c r="LM45">
        <v>0.88325961712170997</v>
      </c>
      <c r="LN45">
        <v>0.87688061997893996</v>
      </c>
      <c r="LO45">
        <v>0.86872452634570096</v>
      </c>
      <c r="LP45">
        <v>0.81781977576020104</v>
      </c>
      <c r="LQ45">
        <v>0.81435994020116698</v>
      </c>
      <c r="LR45">
        <v>0.73540046850978003</v>
      </c>
      <c r="LS45">
        <v>0.700485100523497</v>
      </c>
      <c r="LT45">
        <v>0.835544474694351</v>
      </c>
      <c r="LU45">
        <v>0.78314216659125102</v>
      </c>
      <c r="LV45">
        <v>0.74241769905061294</v>
      </c>
      <c r="LW45">
        <v>0.693453270644797</v>
      </c>
      <c r="LX45">
        <v>0.65360362384318504</v>
      </c>
      <c r="LY45">
        <v>0.68319397077539401</v>
      </c>
      <c r="LZ45">
        <v>0.75502224555645103</v>
      </c>
      <c r="MA45">
        <v>0.65475858249138597</v>
      </c>
      <c r="MB45">
        <v>0.73803004674531303</v>
      </c>
      <c r="MC45">
        <v>0.92943698286435605</v>
      </c>
      <c r="MD45">
        <v>0.94373775639447499</v>
      </c>
      <c r="ME45">
        <v>0.65594573675368095</v>
      </c>
      <c r="MF45">
        <v>0.68117299619231197</v>
      </c>
      <c r="MG45">
        <v>0.64733744688587402</v>
      </c>
      <c r="MH45">
        <v>0.67181291729936798</v>
      </c>
      <c r="MI45">
        <v>0.67465497906796201</v>
      </c>
      <c r="MJ45">
        <v>0.80951170039323805</v>
      </c>
      <c r="MK45">
        <v>0.76910508872579697</v>
      </c>
      <c r="ML45">
        <v>0.70992021239782499</v>
      </c>
      <c r="MM45">
        <v>0.78341087074589999</v>
      </c>
      <c r="MN45">
        <v>0.61338787712193799</v>
      </c>
      <c r="MO45">
        <v>0.76768561665038104</v>
      </c>
      <c r="MP45">
        <v>0.78419418193556201</v>
      </c>
      <c r="MQ45">
        <v>0.65398642424271303</v>
      </c>
      <c r="MR45">
        <v>0.744371183312592</v>
      </c>
      <c r="MS45">
        <v>0.61996488089573398</v>
      </c>
      <c r="MT45">
        <v>0.68669824095605403</v>
      </c>
      <c r="MU45">
        <v>0.71910119726788901</v>
      </c>
      <c r="MV45">
        <v>0.709407077030628</v>
      </c>
    </row>
    <row r="46" spans="1:360" x14ac:dyDescent="0.55000000000000004">
      <c r="A46">
        <v>0.71502436042418105</v>
      </c>
      <c r="B46">
        <v>0.79830248580060703</v>
      </c>
      <c r="C46">
        <v>0.83339526494142302</v>
      </c>
      <c r="D46">
        <v>0.67743294650226504</v>
      </c>
      <c r="E46">
        <v>0.69050398926422696</v>
      </c>
      <c r="F46">
        <v>0.68433948279947798</v>
      </c>
      <c r="G46">
        <v>0.75296952437436504</v>
      </c>
      <c r="H46">
        <v>0.776105126109361</v>
      </c>
      <c r="I46">
        <v>0.76141864865909703</v>
      </c>
      <c r="J46">
        <v>0.75565589714325099</v>
      </c>
      <c r="K46">
        <v>0.70127859082410804</v>
      </c>
      <c r="L46">
        <v>0.71812708572252604</v>
      </c>
      <c r="M46">
        <v>0.71195544559637802</v>
      </c>
      <c r="N46">
        <v>0.76382719842515001</v>
      </c>
      <c r="O46">
        <v>0.88323224632119501</v>
      </c>
      <c r="P46">
        <v>0.85431032364943404</v>
      </c>
      <c r="Q46">
        <v>0.89602699954095899</v>
      </c>
      <c r="R46">
        <v>0.71950922932648098</v>
      </c>
      <c r="S46">
        <v>0.85245055244702095</v>
      </c>
      <c r="T46">
        <v>0.75598905808027295</v>
      </c>
      <c r="U46">
        <v>0.73104291509185604</v>
      </c>
      <c r="V46">
        <v>0.71996511568489396</v>
      </c>
      <c r="W46">
        <v>0.79142627468432702</v>
      </c>
      <c r="X46">
        <v>0.78208417101883998</v>
      </c>
      <c r="Y46">
        <v>0.80329709329124699</v>
      </c>
      <c r="Z46">
        <v>0.78622283775076396</v>
      </c>
      <c r="AA46">
        <v>0.890538161824598</v>
      </c>
      <c r="AB46">
        <v>0.72467106535721104</v>
      </c>
      <c r="AC46">
        <v>0.94510580298800195</v>
      </c>
      <c r="AD46">
        <v>0.91627185604775896</v>
      </c>
      <c r="AE46">
        <v>0.91300276545615799</v>
      </c>
      <c r="AF46">
        <v>0.82062629201859005</v>
      </c>
      <c r="AG46">
        <v>0.82522599191124302</v>
      </c>
      <c r="AH46">
        <v>0.81925472666913901</v>
      </c>
      <c r="AI46">
        <v>0.87902545718524705</v>
      </c>
      <c r="AJ46">
        <v>0.84854044600706402</v>
      </c>
      <c r="AK46">
        <v>0.88373728629566295</v>
      </c>
      <c r="AL46">
        <v>0.86853363713221499</v>
      </c>
      <c r="AM46">
        <v>0.89223864059573299</v>
      </c>
      <c r="AN46">
        <v>0.82007900834513603</v>
      </c>
      <c r="AO46">
        <v>0.86277793269281999</v>
      </c>
      <c r="AP46">
        <v>0.92196724021269705</v>
      </c>
      <c r="AQ46">
        <v>0.80030369627620801</v>
      </c>
      <c r="AR46">
        <v>0.77922296350986398</v>
      </c>
      <c r="AS46">
        <v>0.93626845601840203</v>
      </c>
      <c r="AT46">
        <v>1</v>
      </c>
      <c r="AU46">
        <v>0.900944365297071</v>
      </c>
      <c r="AV46">
        <v>0.90719775276188297</v>
      </c>
      <c r="AW46">
        <v>0.96262336133644</v>
      </c>
      <c r="AX46">
        <v>0.84955236614278495</v>
      </c>
      <c r="AY46">
        <v>0.75258790203486503</v>
      </c>
      <c r="AZ46">
        <v>0.77452061218898305</v>
      </c>
      <c r="BA46">
        <v>0.73958607733999804</v>
      </c>
      <c r="BB46">
        <v>0.75250097580127995</v>
      </c>
      <c r="BC46">
        <v>0.80368470408192105</v>
      </c>
      <c r="BD46">
        <v>0.77895393273309899</v>
      </c>
      <c r="BE46">
        <v>0.75819144832277396</v>
      </c>
      <c r="BF46">
        <v>0.70154687038518004</v>
      </c>
      <c r="BG46">
        <v>0.70747080777635596</v>
      </c>
      <c r="BH46">
        <v>0.76504782366686097</v>
      </c>
      <c r="BI46">
        <v>0.618951731220722</v>
      </c>
      <c r="BJ46">
        <v>0.69402633377850598</v>
      </c>
      <c r="BK46">
        <v>0.73475142582057995</v>
      </c>
      <c r="BL46">
        <v>0.67794783420571603</v>
      </c>
      <c r="BM46">
        <v>0.73210829183079495</v>
      </c>
      <c r="BN46">
        <v>0.72367718072127796</v>
      </c>
      <c r="BO46">
        <v>0.72468986397121804</v>
      </c>
      <c r="BP46">
        <v>0.73800881068273805</v>
      </c>
      <c r="BQ46">
        <v>0.66139959139716298</v>
      </c>
      <c r="BR46">
        <v>0.73041357968524401</v>
      </c>
      <c r="BS46">
        <v>0.72219011118704901</v>
      </c>
      <c r="BT46">
        <v>0.692161429940366</v>
      </c>
      <c r="BU46">
        <v>0.70881335142289703</v>
      </c>
      <c r="BV46">
        <v>0.73392461495591998</v>
      </c>
      <c r="BW46">
        <v>0.72232394008378997</v>
      </c>
      <c r="BX46">
        <v>0.704773302091112</v>
      </c>
      <c r="BY46">
        <v>0.68794675403350203</v>
      </c>
      <c r="BZ46">
        <v>0.77104204245450203</v>
      </c>
      <c r="CA46">
        <v>0.71197889472918796</v>
      </c>
      <c r="CB46">
        <v>0.75667812826311698</v>
      </c>
      <c r="CC46">
        <v>0.70847768909293996</v>
      </c>
      <c r="CD46">
        <v>0.70140671470189198</v>
      </c>
      <c r="CE46">
        <v>0.71595327702889899</v>
      </c>
      <c r="CF46">
        <v>0.70739583878175805</v>
      </c>
      <c r="CG46">
        <v>0.71295201246828799</v>
      </c>
      <c r="CH46">
        <v>0.71450670995986498</v>
      </c>
      <c r="CI46">
        <v>0.67158344114241697</v>
      </c>
      <c r="CJ46">
        <v>0.66865910286751296</v>
      </c>
      <c r="CK46">
        <v>0.70180895618445704</v>
      </c>
      <c r="CL46">
        <v>0.70369373259393297</v>
      </c>
      <c r="CM46">
        <v>0.67272026052766298</v>
      </c>
      <c r="CN46">
        <v>0.67485686998582095</v>
      </c>
      <c r="CO46">
        <v>0.61063501452811497</v>
      </c>
      <c r="CP46">
        <v>0.74431671470457605</v>
      </c>
      <c r="CQ46">
        <v>0.89017471713596497</v>
      </c>
      <c r="CR46">
        <v>0.73296327027797403</v>
      </c>
      <c r="CS46">
        <v>0.75771964426869798</v>
      </c>
      <c r="CT46">
        <v>0.75837330295914196</v>
      </c>
      <c r="CU46">
        <v>0.74749164479895502</v>
      </c>
      <c r="CV46">
        <v>0.79983263314999897</v>
      </c>
      <c r="CW46">
        <v>0.84882810417624599</v>
      </c>
      <c r="CX46">
        <v>0.81811402041187797</v>
      </c>
      <c r="CY46">
        <v>0.78319391257744597</v>
      </c>
      <c r="CZ46">
        <v>0.80069925602492797</v>
      </c>
      <c r="DA46">
        <v>0.81937381570978396</v>
      </c>
      <c r="DB46">
        <v>0.78044195750766399</v>
      </c>
      <c r="DC46">
        <v>0.82609326950637596</v>
      </c>
      <c r="DD46">
        <v>0.73768234272517996</v>
      </c>
      <c r="DE46">
        <v>0.79120472123297303</v>
      </c>
      <c r="DF46">
        <v>0.66645443537538196</v>
      </c>
      <c r="DG46">
        <v>0.78663511525039398</v>
      </c>
      <c r="DH46">
        <v>0.76329513017901496</v>
      </c>
      <c r="DI46">
        <v>0.76520542425484395</v>
      </c>
      <c r="DJ46">
        <v>0.69100372763014095</v>
      </c>
      <c r="DK46">
        <v>0.74434145190548595</v>
      </c>
      <c r="DL46">
        <v>0.86196147873447204</v>
      </c>
      <c r="DM46">
        <v>0.85020302529425995</v>
      </c>
      <c r="DN46">
        <v>0.70701233310004197</v>
      </c>
      <c r="DO46">
        <v>0.79261604785856599</v>
      </c>
      <c r="DP46">
        <v>0.76009658079869402</v>
      </c>
      <c r="DQ46">
        <v>0.85694552729421802</v>
      </c>
      <c r="DR46">
        <v>0.70835055345855302</v>
      </c>
      <c r="DS46">
        <v>0.82527670210822301</v>
      </c>
      <c r="DT46">
        <v>0.779556808608589</v>
      </c>
      <c r="DU46">
        <v>0.77878680188392402</v>
      </c>
      <c r="DV46">
        <v>0.75252784411929596</v>
      </c>
      <c r="DW46">
        <v>0.72918245880295396</v>
      </c>
      <c r="DX46">
        <v>0.84241284977473396</v>
      </c>
      <c r="DY46">
        <v>0.76075410637684404</v>
      </c>
      <c r="DZ46">
        <v>0.75621593630959205</v>
      </c>
      <c r="EA46">
        <v>0.71057186665615002</v>
      </c>
      <c r="EB46">
        <v>0.67799516284037797</v>
      </c>
      <c r="EC46">
        <v>0.69521093211007501</v>
      </c>
      <c r="ED46">
        <v>0.69342565868871198</v>
      </c>
      <c r="EE46">
        <v>0.72315931679865397</v>
      </c>
      <c r="EF46">
        <v>0.72345656667834701</v>
      </c>
      <c r="EG46">
        <v>0.69965037651560802</v>
      </c>
      <c r="EH46">
        <v>0.73117019444223896</v>
      </c>
      <c r="EI46">
        <v>0.79294865347299004</v>
      </c>
      <c r="EJ46">
        <v>0.86120378396050601</v>
      </c>
      <c r="EK46">
        <v>0.85736170723688698</v>
      </c>
      <c r="EL46">
        <v>0.911124687076037</v>
      </c>
      <c r="EM46">
        <v>0.75380715131892195</v>
      </c>
      <c r="EN46">
        <v>0.87786344115655202</v>
      </c>
      <c r="EO46">
        <v>0.90351605602967799</v>
      </c>
      <c r="EP46">
        <v>0.92854496961789101</v>
      </c>
      <c r="EQ46">
        <v>0.86965827619125602</v>
      </c>
      <c r="ER46">
        <v>0.81543071883832197</v>
      </c>
      <c r="ES46">
        <v>0.82708254583352903</v>
      </c>
      <c r="ET46">
        <v>0.80949039403372103</v>
      </c>
      <c r="EU46">
        <v>0.78354648595413501</v>
      </c>
      <c r="EV46">
        <v>0.90187542432335399</v>
      </c>
      <c r="EW46">
        <v>0.832300749580414</v>
      </c>
      <c r="EX46">
        <v>0.81942065046004497</v>
      </c>
      <c r="EY46">
        <v>0.74980657799530703</v>
      </c>
      <c r="EZ46">
        <v>0.77212680369862596</v>
      </c>
      <c r="FA46">
        <v>0.778032893132938</v>
      </c>
      <c r="FB46">
        <v>0.82128168324045403</v>
      </c>
      <c r="FC46">
        <v>0.77423001354532095</v>
      </c>
      <c r="FD46">
        <v>0.80699025145110403</v>
      </c>
      <c r="FE46">
        <v>0.90935857175568402</v>
      </c>
      <c r="FF46">
        <v>0.90274492160854003</v>
      </c>
      <c r="FG46">
        <v>0.78243089475052197</v>
      </c>
      <c r="FH46">
        <v>0.71931647885918304</v>
      </c>
      <c r="FI46">
        <v>0.69212067089270901</v>
      </c>
      <c r="FJ46">
        <v>0.70768563373192905</v>
      </c>
      <c r="FK46">
        <v>0.75012225223120699</v>
      </c>
      <c r="FL46">
        <v>0.82373583427827601</v>
      </c>
      <c r="FM46">
        <v>0.78924246269506704</v>
      </c>
      <c r="FN46">
        <v>0.70642339837429102</v>
      </c>
      <c r="FO46">
        <v>0.78051854535597598</v>
      </c>
      <c r="FP46">
        <v>0.69390661417034605</v>
      </c>
      <c r="FQ46">
        <v>0.78143662154772797</v>
      </c>
      <c r="FR46">
        <v>0.77752870788194195</v>
      </c>
      <c r="FS46">
        <v>0.72875263673313095</v>
      </c>
      <c r="FT46">
        <v>0.74011451369386005</v>
      </c>
      <c r="FU46">
        <v>0.71926552974166502</v>
      </c>
      <c r="FV46">
        <v>0.74100508210136395</v>
      </c>
      <c r="FW46">
        <v>0.71488632462843305</v>
      </c>
      <c r="FX46">
        <v>0.70971369828506303</v>
      </c>
      <c r="FY46">
        <v>0.71470007567597005</v>
      </c>
      <c r="FZ46">
        <v>0.78343270310000501</v>
      </c>
      <c r="GA46">
        <v>0.83083117139156104</v>
      </c>
      <c r="GB46">
        <v>0.671145999208836</v>
      </c>
      <c r="GC46">
        <v>0.68115784568654703</v>
      </c>
      <c r="GD46">
        <v>0.68224130382094506</v>
      </c>
      <c r="GE46">
        <v>0.78370149107286902</v>
      </c>
      <c r="GF46">
        <v>0.76698422384322995</v>
      </c>
      <c r="GG46">
        <v>0.75840681934820697</v>
      </c>
      <c r="GH46">
        <v>0.74646152918270103</v>
      </c>
      <c r="GI46">
        <v>0.75387186355948399</v>
      </c>
      <c r="GJ46">
        <v>0.76796268220314601</v>
      </c>
      <c r="GK46">
        <v>0.76242727890726603</v>
      </c>
      <c r="GL46">
        <v>0.78384727158917</v>
      </c>
      <c r="GM46">
        <v>0.86485103366251204</v>
      </c>
      <c r="GN46">
        <v>0.81919696509427498</v>
      </c>
      <c r="GO46">
        <v>0.86887678854712702</v>
      </c>
      <c r="GP46">
        <v>0.73086961160367003</v>
      </c>
      <c r="GQ46">
        <v>0.83001202963918597</v>
      </c>
      <c r="GR46">
        <v>0.77036248618328995</v>
      </c>
      <c r="GS46">
        <v>0.7299793763354</v>
      </c>
      <c r="GT46">
        <v>0.70833951071981205</v>
      </c>
      <c r="GU46">
        <v>0.77205219345329801</v>
      </c>
      <c r="GV46">
        <v>0.77790126214281996</v>
      </c>
      <c r="GW46">
        <v>0.80503626146247498</v>
      </c>
      <c r="GX46">
        <v>0.78616904248071395</v>
      </c>
      <c r="GY46">
        <v>0.89182062098742099</v>
      </c>
      <c r="GZ46">
        <v>0.81740165592230696</v>
      </c>
      <c r="HA46">
        <v>0.91822247675224999</v>
      </c>
      <c r="HB46">
        <v>0.89574694559674595</v>
      </c>
      <c r="HC46">
        <v>0.89043935210423097</v>
      </c>
      <c r="HD46">
        <v>0.83692628691563797</v>
      </c>
      <c r="HE46">
        <v>0.82478609599689301</v>
      </c>
      <c r="HF46">
        <v>0.85170818333906195</v>
      </c>
      <c r="HG46">
        <v>0.901993497240688</v>
      </c>
      <c r="HH46">
        <v>0.84296419667540801</v>
      </c>
      <c r="HI46">
        <v>0.86751613211995704</v>
      </c>
      <c r="HJ46">
        <v>0.86871245574922695</v>
      </c>
      <c r="HK46">
        <v>0.88619520210231895</v>
      </c>
      <c r="HL46">
        <v>0.81716564513465695</v>
      </c>
      <c r="HM46">
        <v>0.83918526588968001</v>
      </c>
      <c r="HN46">
        <v>0.89177498896213903</v>
      </c>
      <c r="HO46">
        <v>0.80113252844689498</v>
      </c>
      <c r="HP46">
        <v>0.77304723627095195</v>
      </c>
      <c r="HQ46">
        <v>0.91677296922261697</v>
      </c>
      <c r="HR46">
        <v>0.94462707567412296</v>
      </c>
      <c r="HS46">
        <v>0.86073157456355298</v>
      </c>
      <c r="HT46">
        <v>0.88054280867262402</v>
      </c>
      <c r="HU46">
        <v>0.92224003850227598</v>
      </c>
      <c r="HV46">
        <v>0.88531344552213498</v>
      </c>
      <c r="HW46">
        <v>0.80578561098745904</v>
      </c>
      <c r="HX46">
        <v>0.83369959606712696</v>
      </c>
      <c r="HY46">
        <v>0.759542938395663</v>
      </c>
      <c r="HZ46">
        <v>0.76418099401246697</v>
      </c>
      <c r="IA46">
        <v>0.81185070176114005</v>
      </c>
      <c r="IB46">
        <v>0.76450395705424901</v>
      </c>
      <c r="IC46">
        <v>0.79607589718511096</v>
      </c>
      <c r="ID46">
        <v>0.69742841216143903</v>
      </c>
      <c r="IE46">
        <v>0.75392545265786404</v>
      </c>
      <c r="IF46">
        <v>0.770964817205541</v>
      </c>
      <c r="IG46">
        <v>0.619746768395257</v>
      </c>
      <c r="IH46">
        <v>0.68834610253322104</v>
      </c>
      <c r="II46">
        <v>0.73244114918599901</v>
      </c>
      <c r="IJ46">
        <v>0.64705810772491001</v>
      </c>
      <c r="IK46">
        <v>0.68001016043567997</v>
      </c>
      <c r="IL46">
        <v>0.68169470885597805</v>
      </c>
      <c r="IM46">
        <v>0.71475013718457803</v>
      </c>
      <c r="IN46">
        <v>0.74050447524445895</v>
      </c>
      <c r="IO46">
        <v>0.65331194615158705</v>
      </c>
      <c r="IP46">
        <v>0.72659319468469996</v>
      </c>
      <c r="IQ46">
        <v>0.72046843321026399</v>
      </c>
      <c r="IR46">
        <v>0.69513101194392701</v>
      </c>
      <c r="IS46">
        <v>0.712016397243454</v>
      </c>
      <c r="IT46">
        <v>0.73150912358062203</v>
      </c>
      <c r="IU46">
        <v>0.73722783874656295</v>
      </c>
      <c r="IV46">
        <v>0.63770590720021203</v>
      </c>
      <c r="IW46">
        <v>0.67289722570521404</v>
      </c>
      <c r="IX46">
        <v>0.77229385906358505</v>
      </c>
      <c r="IY46">
        <v>0.72259128310904497</v>
      </c>
      <c r="IZ46">
        <v>0.75370845953596299</v>
      </c>
      <c r="JA46">
        <v>0.714380864289059</v>
      </c>
      <c r="JB46">
        <v>0.71284738672304404</v>
      </c>
      <c r="JC46">
        <v>0.71090927201528997</v>
      </c>
      <c r="JD46">
        <v>0.70057238250141995</v>
      </c>
      <c r="JE46">
        <v>0.71277169117131001</v>
      </c>
      <c r="JF46">
        <v>0.69097957983709102</v>
      </c>
      <c r="JG46">
        <v>0.65933728146161996</v>
      </c>
      <c r="JH46">
        <v>0.68446023482531304</v>
      </c>
      <c r="JI46">
        <v>0.69109723343316298</v>
      </c>
      <c r="JJ46">
        <v>0.68481426272871704</v>
      </c>
      <c r="JK46">
        <v>0.64420654607480399</v>
      </c>
      <c r="JL46">
        <v>0.68276918263152697</v>
      </c>
      <c r="JM46">
        <v>0.61069173293920997</v>
      </c>
      <c r="JN46">
        <v>0.68868805430976798</v>
      </c>
      <c r="JO46">
        <v>0.88266612105317399</v>
      </c>
      <c r="JP46">
        <v>0.72375409264173096</v>
      </c>
      <c r="JQ46">
        <v>0.75701914647074198</v>
      </c>
      <c r="JR46">
        <v>0.76177835939610405</v>
      </c>
      <c r="JS46">
        <v>0.74818600671276703</v>
      </c>
      <c r="JT46">
        <v>0.80469197557178695</v>
      </c>
      <c r="JU46">
        <v>0.844843550562134</v>
      </c>
      <c r="JV46">
        <v>0.81353359869554798</v>
      </c>
      <c r="JW46">
        <v>0.79747734378524204</v>
      </c>
      <c r="JX46">
        <v>0.78060788257132296</v>
      </c>
      <c r="JY46">
        <v>0.83305675168333304</v>
      </c>
      <c r="JZ46">
        <v>0.76698626541907899</v>
      </c>
      <c r="KA46">
        <v>0.813552987835785</v>
      </c>
      <c r="KB46">
        <v>0.71940398750156798</v>
      </c>
      <c r="KC46">
        <v>0.80336413719932598</v>
      </c>
      <c r="KD46">
        <v>0.68088282933728195</v>
      </c>
      <c r="KE46">
        <v>0.78856618144865598</v>
      </c>
      <c r="KF46">
        <v>0.78096753652155004</v>
      </c>
      <c r="KG46">
        <v>0.76901825741723695</v>
      </c>
      <c r="KH46">
        <v>0.69099664765289304</v>
      </c>
      <c r="KI46">
        <v>0.77140400035562995</v>
      </c>
      <c r="KJ46">
        <v>0.85252659392196295</v>
      </c>
      <c r="KK46">
        <v>0.840012289567871</v>
      </c>
      <c r="KL46">
        <v>0.70426984336531195</v>
      </c>
      <c r="KM46">
        <v>0.80860433164828505</v>
      </c>
      <c r="KN46">
        <v>0.77092741578453206</v>
      </c>
      <c r="KO46">
        <v>0.86422383723396101</v>
      </c>
      <c r="KP46">
        <v>0.70399340242017205</v>
      </c>
      <c r="KQ46">
        <v>0.81666057522788105</v>
      </c>
      <c r="KR46">
        <v>0.77085832021292999</v>
      </c>
      <c r="KS46">
        <v>0.75810423226020596</v>
      </c>
      <c r="KT46">
        <v>0.75001017246554702</v>
      </c>
      <c r="KU46">
        <v>0.72251851535449996</v>
      </c>
      <c r="KV46">
        <v>0.82756270635346296</v>
      </c>
      <c r="KW46">
        <v>0.78549795049025495</v>
      </c>
      <c r="KX46">
        <v>0.79604736666086096</v>
      </c>
      <c r="KY46">
        <v>0.68815274359797396</v>
      </c>
      <c r="KZ46">
        <v>0.67407382724999199</v>
      </c>
      <c r="LA46">
        <v>0.69276943204999697</v>
      </c>
      <c r="LB46">
        <v>0.68810536218824103</v>
      </c>
      <c r="LC46">
        <v>0.70681156115178001</v>
      </c>
      <c r="LD46">
        <v>0.72198422103374804</v>
      </c>
      <c r="LE46">
        <v>0.697052476931045</v>
      </c>
      <c r="LF46">
        <v>0.71386637791776697</v>
      </c>
      <c r="LG46">
        <v>0.791071902280715</v>
      </c>
      <c r="LH46">
        <v>0.77117944095707602</v>
      </c>
      <c r="LI46">
        <v>0.85904723943559103</v>
      </c>
      <c r="LJ46">
        <v>0.87199248185088596</v>
      </c>
      <c r="LK46">
        <v>0.73759500637771802</v>
      </c>
      <c r="LL46">
        <v>0.86238180812799703</v>
      </c>
      <c r="LM46">
        <v>0.87323723501388795</v>
      </c>
      <c r="LN46">
        <v>0.87388233102248203</v>
      </c>
      <c r="LO46">
        <v>0.87149422275793897</v>
      </c>
      <c r="LP46">
        <v>0.84216818362631096</v>
      </c>
      <c r="LQ46">
        <v>0.86360598363787899</v>
      </c>
      <c r="LR46">
        <v>0.79896270317101803</v>
      </c>
      <c r="LS46">
        <v>0.778291343472297</v>
      </c>
      <c r="LT46">
        <v>0.88196358916825301</v>
      </c>
      <c r="LU46">
        <v>0.83504824441371805</v>
      </c>
      <c r="LV46">
        <v>0.80210321015099395</v>
      </c>
      <c r="LW46">
        <v>0.75359990611046601</v>
      </c>
      <c r="LX46">
        <v>0.74510591103156598</v>
      </c>
      <c r="LY46">
        <v>0.77152334175688098</v>
      </c>
      <c r="LZ46">
        <v>0.81721988133765899</v>
      </c>
      <c r="MA46">
        <v>0.74661062068856998</v>
      </c>
      <c r="MB46">
        <v>0.80331234411006103</v>
      </c>
      <c r="MC46">
        <v>0.91919718818896501</v>
      </c>
      <c r="MD46">
        <v>0.90841861641224597</v>
      </c>
      <c r="ME46">
        <v>0.73774805299185398</v>
      </c>
      <c r="MF46">
        <v>0.72777911458295697</v>
      </c>
      <c r="MG46">
        <v>0.68808822019651406</v>
      </c>
      <c r="MH46">
        <v>0.70914351511363205</v>
      </c>
      <c r="MI46">
        <v>0.71650774924904603</v>
      </c>
      <c r="MJ46">
        <v>0.81852099903511</v>
      </c>
      <c r="MK46">
        <v>0.77636615248897001</v>
      </c>
      <c r="ML46">
        <v>0.68055541151374299</v>
      </c>
      <c r="MM46">
        <v>0.78585948114714099</v>
      </c>
      <c r="MN46">
        <v>0.69251836940241196</v>
      </c>
      <c r="MO46">
        <v>0.76370439637249399</v>
      </c>
      <c r="MP46">
        <v>0.78183816560916097</v>
      </c>
      <c r="MQ46">
        <v>0.69845148992768602</v>
      </c>
      <c r="MR46">
        <v>0.76501983485052705</v>
      </c>
      <c r="MS46">
        <v>0.719466755155584</v>
      </c>
      <c r="MT46">
        <v>0.73353752855791399</v>
      </c>
      <c r="MU46">
        <v>0.71745218609580796</v>
      </c>
      <c r="MV46">
        <v>0.71726317700198505</v>
      </c>
    </row>
    <row r="47" spans="1:360" x14ac:dyDescent="0.55000000000000004">
      <c r="A47">
        <v>0.71945880677809004</v>
      </c>
      <c r="B47">
        <v>0.72672001458463298</v>
      </c>
      <c r="C47">
        <v>0.86388962785976697</v>
      </c>
      <c r="D47">
        <v>0.58538820538538605</v>
      </c>
      <c r="E47">
        <v>0.57731482785617605</v>
      </c>
      <c r="F47">
        <v>0.53837170780013799</v>
      </c>
      <c r="G47">
        <v>0.60261287000710295</v>
      </c>
      <c r="H47">
        <v>0.86153787536668403</v>
      </c>
      <c r="I47">
        <v>0.84055610713166395</v>
      </c>
      <c r="J47">
        <v>0.84994876658194995</v>
      </c>
      <c r="K47">
        <v>0.77424456426575206</v>
      </c>
      <c r="L47">
        <v>0.79700729443602103</v>
      </c>
      <c r="M47">
        <v>0.68632598848716497</v>
      </c>
      <c r="N47">
        <v>0.63006070419372995</v>
      </c>
      <c r="O47">
        <v>0.914461665432307</v>
      </c>
      <c r="P47">
        <v>0.87777978489948705</v>
      </c>
      <c r="Q47">
        <v>0.92054431587601104</v>
      </c>
      <c r="R47">
        <v>0.55044752891733895</v>
      </c>
      <c r="S47">
        <v>0.81869598047211001</v>
      </c>
      <c r="T47">
        <v>0.60301997186073697</v>
      </c>
      <c r="U47">
        <v>0.56516563550474597</v>
      </c>
      <c r="V47">
        <v>0.558267970544716</v>
      </c>
      <c r="W47">
        <v>0.75560487090453499</v>
      </c>
      <c r="X47">
        <v>0.834850753044455</v>
      </c>
      <c r="Y47">
        <v>0.67931147755894306</v>
      </c>
      <c r="Z47">
        <v>0.84700339185594598</v>
      </c>
      <c r="AA47">
        <v>0.90450233083102305</v>
      </c>
      <c r="AB47">
        <v>0.60893359910062494</v>
      </c>
      <c r="AC47">
        <v>0.91727777800478105</v>
      </c>
      <c r="AD47">
        <v>0.914904077783253</v>
      </c>
      <c r="AE47">
        <v>0.91314854093165798</v>
      </c>
      <c r="AF47">
        <v>0.68459706196300896</v>
      </c>
      <c r="AG47">
        <v>0.671993339331173</v>
      </c>
      <c r="AH47">
        <v>0.67901545123035101</v>
      </c>
      <c r="AI47">
        <v>0.77990046654103495</v>
      </c>
      <c r="AJ47">
        <v>0.91482118858335604</v>
      </c>
      <c r="AK47">
        <v>0.90044139754793096</v>
      </c>
      <c r="AL47">
        <v>0.82387583396754605</v>
      </c>
      <c r="AM47">
        <v>0.93762390739388501</v>
      </c>
      <c r="AN47">
        <v>0.87732509490896105</v>
      </c>
      <c r="AO47">
        <v>0.839960962736505</v>
      </c>
      <c r="AP47">
        <v>0.94894664027284603</v>
      </c>
      <c r="AQ47">
        <v>0.86494385319963996</v>
      </c>
      <c r="AR47">
        <v>0.84520943051293196</v>
      </c>
      <c r="AS47">
        <v>0.92072052168422902</v>
      </c>
      <c r="AT47">
        <v>0.900944365297071</v>
      </c>
      <c r="AU47">
        <v>1</v>
      </c>
      <c r="AV47">
        <v>0.97019522575742201</v>
      </c>
      <c r="AW47">
        <v>0.94825209758231399</v>
      </c>
      <c r="AX47">
        <v>0.86938850097059694</v>
      </c>
      <c r="AY47">
        <v>0.81347214139426605</v>
      </c>
      <c r="AZ47">
        <v>0.85530660040020301</v>
      </c>
      <c r="BA47">
        <v>0.82379130230013398</v>
      </c>
      <c r="BB47">
        <v>0.82422380594483002</v>
      </c>
      <c r="BC47">
        <v>0.871689205571065</v>
      </c>
      <c r="BD47">
        <v>0.82760292921136602</v>
      </c>
      <c r="BE47">
        <v>0.62963248078856204</v>
      </c>
      <c r="BF47">
        <v>0.54138382732790002</v>
      </c>
      <c r="BG47">
        <v>0.59164462663996498</v>
      </c>
      <c r="BH47">
        <v>0.68784717407791696</v>
      </c>
      <c r="BI47">
        <v>0.50397885900236195</v>
      </c>
      <c r="BJ47">
        <v>0.62080683535067205</v>
      </c>
      <c r="BK47">
        <v>0.77229700151424296</v>
      </c>
      <c r="BL47">
        <v>0.58323591835185096</v>
      </c>
      <c r="BM47">
        <v>0.68985684616648302</v>
      </c>
      <c r="BN47">
        <v>0.71878976408529205</v>
      </c>
      <c r="BO47">
        <v>0.79676808999392001</v>
      </c>
      <c r="BP47">
        <v>0.77797882043754396</v>
      </c>
      <c r="BQ47">
        <v>0.66785512876480402</v>
      </c>
      <c r="BR47">
        <v>0.77182296173737297</v>
      </c>
      <c r="BS47">
        <v>0.75112348829943798</v>
      </c>
      <c r="BT47">
        <v>0.70895581983231404</v>
      </c>
      <c r="BU47">
        <v>0.78622110109972798</v>
      </c>
      <c r="BV47">
        <v>0.80077033510203799</v>
      </c>
      <c r="BW47">
        <v>0.78126477660222804</v>
      </c>
      <c r="BX47">
        <v>0.62764004659615902</v>
      </c>
      <c r="BY47">
        <v>0.62917393630570695</v>
      </c>
      <c r="BZ47">
        <v>0.84067367950358696</v>
      </c>
      <c r="CA47">
        <v>0.790207485544002</v>
      </c>
      <c r="CB47">
        <v>0.78880683789328199</v>
      </c>
      <c r="CC47">
        <v>0.790350147361775</v>
      </c>
      <c r="CD47">
        <v>0.75432783887919697</v>
      </c>
      <c r="CE47">
        <v>0.76952936854530296</v>
      </c>
      <c r="CF47">
        <v>0.75576450958965902</v>
      </c>
      <c r="CG47">
        <v>0.75610581122229603</v>
      </c>
      <c r="CH47">
        <v>0.74128503197394902</v>
      </c>
      <c r="CI47">
        <v>0.70823352370565695</v>
      </c>
      <c r="CJ47">
        <v>0.587680421818498</v>
      </c>
      <c r="CK47">
        <v>0.69333836036848195</v>
      </c>
      <c r="CL47">
        <v>0.63770950311901398</v>
      </c>
      <c r="CM47">
        <v>0.55836245333511103</v>
      </c>
      <c r="CN47">
        <v>0.55386937292216198</v>
      </c>
      <c r="CO47">
        <v>0.472528871572585</v>
      </c>
      <c r="CP47">
        <v>0.66327247980156201</v>
      </c>
      <c r="CQ47">
        <v>0.96458760177483005</v>
      </c>
      <c r="CR47">
        <v>0.82434683706722101</v>
      </c>
      <c r="CS47">
        <v>0.83741725313052795</v>
      </c>
      <c r="CT47">
        <v>0.82071158403390698</v>
      </c>
      <c r="CU47">
        <v>0.79551262901028996</v>
      </c>
      <c r="CV47">
        <v>0.80817364802303104</v>
      </c>
      <c r="CW47">
        <v>0.86046946203798502</v>
      </c>
      <c r="CX47">
        <v>0.785026987352756</v>
      </c>
      <c r="CY47">
        <v>0.71545979658650305</v>
      </c>
      <c r="CZ47">
        <v>0.81955475870941796</v>
      </c>
      <c r="DA47">
        <v>0.87671516416126705</v>
      </c>
      <c r="DB47">
        <v>0.76339433879294305</v>
      </c>
      <c r="DC47">
        <v>0.81946483247998902</v>
      </c>
      <c r="DD47">
        <v>0.69091802847206796</v>
      </c>
      <c r="DE47">
        <v>0.79474239417925197</v>
      </c>
      <c r="DF47">
        <v>0.54384029505009801</v>
      </c>
      <c r="DG47">
        <v>0.78826275655487399</v>
      </c>
      <c r="DH47">
        <v>0.70025495377916702</v>
      </c>
      <c r="DI47">
        <v>0.78089494418232497</v>
      </c>
      <c r="DJ47">
        <v>0.56939019889231701</v>
      </c>
      <c r="DK47">
        <v>0.65608636384290997</v>
      </c>
      <c r="DL47">
        <v>0.92437124720079</v>
      </c>
      <c r="DM47">
        <v>0.95752050812700695</v>
      </c>
      <c r="DN47">
        <v>0.55100979537551598</v>
      </c>
      <c r="DO47">
        <v>0.67548229624559197</v>
      </c>
      <c r="DP47">
        <v>0.64225666749113597</v>
      </c>
      <c r="DQ47">
        <v>0.77050760585261302</v>
      </c>
      <c r="DR47">
        <v>0.54372850886772095</v>
      </c>
      <c r="DS47">
        <v>0.80137253010815102</v>
      </c>
      <c r="DT47">
        <v>0.80835105776429494</v>
      </c>
      <c r="DU47">
        <v>0.71014463888054902</v>
      </c>
      <c r="DV47">
        <v>0.60404121760623397</v>
      </c>
      <c r="DW47">
        <v>0.561323235040458</v>
      </c>
      <c r="DX47">
        <v>0.82179438485668399</v>
      </c>
      <c r="DY47">
        <v>0.63104620864113903</v>
      </c>
      <c r="DZ47">
        <v>0.63756982922884997</v>
      </c>
      <c r="EA47">
        <v>0.57318533852326803</v>
      </c>
      <c r="EB47">
        <v>0.53964859492372497</v>
      </c>
      <c r="EC47">
        <v>0.54763137075252599</v>
      </c>
      <c r="ED47">
        <v>0.53153519974288999</v>
      </c>
      <c r="EE47">
        <v>0.55530261249678503</v>
      </c>
      <c r="EF47">
        <v>0.547364753744499</v>
      </c>
      <c r="EG47">
        <v>0.55362064761621599</v>
      </c>
      <c r="EH47">
        <v>0.55827606198005097</v>
      </c>
      <c r="EI47">
        <v>0.69002635870968199</v>
      </c>
      <c r="EJ47">
        <v>0.77440657606353203</v>
      </c>
      <c r="EK47">
        <v>0.75900399257777496</v>
      </c>
      <c r="EL47">
        <v>0.91670712304685498</v>
      </c>
      <c r="EM47">
        <v>0.58144934586913199</v>
      </c>
      <c r="EN47">
        <v>0.95394384177651104</v>
      </c>
      <c r="EO47">
        <v>0.94452605483615804</v>
      </c>
      <c r="EP47">
        <v>0.90509730992636706</v>
      </c>
      <c r="EQ47">
        <v>0.84636868314020597</v>
      </c>
      <c r="ER47">
        <v>0.73558709010626899</v>
      </c>
      <c r="ES47">
        <v>0.72877725060057097</v>
      </c>
      <c r="ET47">
        <v>0.69060589760785496</v>
      </c>
      <c r="EU47">
        <v>0.62773169967754805</v>
      </c>
      <c r="EV47">
        <v>0.80358266475016205</v>
      </c>
      <c r="EW47">
        <v>0.73424859436657197</v>
      </c>
      <c r="EX47">
        <v>0.70219088859226897</v>
      </c>
      <c r="EY47">
        <v>0.58881876883375694</v>
      </c>
      <c r="EZ47">
        <v>0.63952028592701504</v>
      </c>
      <c r="FA47">
        <v>0.63333226775707296</v>
      </c>
      <c r="FB47">
        <v>0.69049510910779099</v>
      </c>
      <c r="FC47">
        <v>0.63271743109444001</v>
      </c>
      <c r="FD47">
        <v>0.67698475416683701</v>
      </c>
      <c r="FE47">
        <v>0.87456819947599296</v>
      </c>
      <c r="FF47">
        <v>0.87855975024713295</v>
      </c>
      <c r="FG47">
        <v>0.61967905700777304</v>
      </c>
      <c r="FH47">
        <v>0.57785423095270105</v>
      </c>
      <c r="FI47">
        <v>0.54701554426217902</v>
      </c>
      <c r="FJ47">
        <v>0.58997382021640798</v>
      </c>
      <c r="FK47">
        <v>0.64813800227965002</v>
      </c>
      <c r="FL47">
        <v>0.83226234121312104</v>
      </c>
      <c r="FM47">
        <v>0.76596106217885496</v>
      </c>
      <c r="FN47">
        <v>0.746903240402645</v>
      </c>
      <c r="FO47">
        <v>0.80414535454027902</v>
      </c>
      <c r="FP47">
        <v>0.52849600776468397</v>
      </c>
      <c r="FQ47">
        <v>0.79943680501978398</v>
      </c>
      <c r="FR47">
        <v>0.81706345708053496</v>
      </c>
      <c r="FS47">
        <v>0.64924310821257902</v>
      </c>
      <c r="FT47">
        <v>0.64073999792946501</v>
      </c>
      <c r="FU47">
        <v>0.55276676808037595</v>
      </c>
      <c r="FV47">
        <v>0.61471829737852102</v>
      </c>
      <c r="FW47">
        <v>0.59352284945029699</v>
      </c>
      <c r="FX47">
        <v>0.59206562379480498</v>
      </c>
      <c r="FY47">
        <v>0.724872388508494</v>
      </c>
      <c r="FZ47">
        <v>0.74695410547588403</v>
      </c>
      <c r="GA47">
        <v>0.867276620163828</v>
      </c>
      <c r="GB47">
        <v>0.61633094248911102</v>
      </c>
      <c r="GC47">
        <v>0.60432925331756104</v>
      </c>
      <c r="GD47">
        <v>0.56898035530615199</v>
      </c>
      <c r="GE47">
        <v>0.68278981668309902</v>
      </c>
      <c r="GF47">
        <v>0.85406344814596402</v>
      </c>
      <c r="GG47">
        <v>0.84050344742907102</v>
      </c>
      <c r="GH47">
        <v>0.841487651024316</v>
      </c>
      <c r="GI47">
        <v>0.84030892311794403</v>
      </c>
      <c r="GJ47">
        <v>0.85109623707205895</v>
      </c>
      <c r="GK47">
        <v>0.73253791024558601</v>
      </c>
      <c r="GL47">
        <v>0.67061325863101695</v>
      </c>
      <c r="GM47">
        <v>0.90761625637297105</v>
      </c>
      <c r="GN47">
        <v>0.84567319573188704</v>
      </c>
      <c r="GO47">
        <v>0.89264297967531803</v>
      </c>
      <c r="GP47">
        <v>0.56874039889540995</v>
      </c>
      <c r="GQ47">
        <v>0.83385764486589098</v>
      </c>
      <c r="GR47">
        <v>0.65334995691256703</v>
      </c>
      <c r="GS47">
        <v>0.57733239822783</v>
      </c>
      <c r="GT47">
        <v>0.55219244881913698</v>
      </c>
      <c r="GU47">
        <v>0.75531280348084395</v>
      </c>
      <c r="GV47">
        <v>0.83080154838560605</v>
      </c>
      <c r="GW47">
        <v>0.71438572662270605</v>
      </c>
      <c r="GX47">
        <v>0.85562678392245295</v>
      </c>
      <c r="GY47">
        <v>0.925060594298871</v>
      </c>
      <c r="GZ47">
        <v>0.76244838996692699</v>
      </c>
      <c r="HA47">
        <v>0.92768759225368802</v>
      </c>
      <c r="HB47">
        <v>0.91937951108531801</v>
      </c>
      <c r="HC47">
        <v>0.91529903118384204</v>
      </c>
      <c r="HD47">
        <v>0.72151291252273497</v>
      </c>
      <c r="HE47">
        <v>0.68021733689297204</v>
      </c>
      <c r="HF47">
        <v>0.73837873055971803</v>
      </c>
      <c r="HG47">
        <v>0.82470886783685304</v>
      </c>
      <c r="HH47">
        <v>0.90716373388961702</v>
      </c>
      <c r="HI47">
        <v>0.91676472638693196</v>
      </c>
      <c r="HJ47">
        <v>0.84175959407922896</v>
      </c>
      <c r="HK47">
        <v>0.93377686701423201</v>
      </c>
      <c r="HL47">
        <v>0.87701861448237595</v>
      </c>
      <c r="HM47">
        <v>0.86421589554085398</v>
      </c>
      <c r="HN47">
        <v>0.95208877851603402</v>
      </c>
      <c r="HO47">
        <v>0.87047460342548</v>
      </c>
      <c r="HP47">
        <v>0.84713902823637599</v>
      </c>
      <c r="HQ47">
        <v>0.93928699316327102</v>
      </c>
      <c r="HR47">
        <v>0.92884785105727596</v>
      </c>
      <c r="HS47">
        <v>0.93612535916589401</v>
      </c>
      <c r="HT47">
        <v>0.93867955971512795</v>
      </c>
      <c r="HU47">
        <v>0.94229796479810801</v>
      </c>
      <c r="HV47">
        <v>0.927529540125545</v>
      </c>
      <c r="HW47">
        <v>0.87521256739165798</v>
      </c>
      <c r="HX47">
        <v>0.91844140369348803</v>
      </c>
      <c r="HY47">
        <v>0.85052049157561105</v>
      </c>
      <c r="HZ47">
        <v>0.84268290143361302</v>
      </c>
      <c r="IA47">
        <v>0.88549124376944199</v>
      </c>
      <c r="IB47">
        <v>0.83701968213023303</v>
      </c>
      <c r="IC47">
        <v>0.69507634668878504</v>
      </c>
      <c r="ID47">
        <v>0.54043425147801605</v>
      </c>
      <c r="IE47">
        <v>0.66402887298114499</v>
      </c>
      <c r="IF47">
        <v>0.70438914092793103</v>
      </c>
      <c r="IG47">
        <v>0.49943581426107703</v>
      </c>
      <c r="IH47">
        <v>0.61216407216135904</v>
      </c>
      <c r="II47">
        <v>0.78212927989051195</v>
      </c>
      <c r="IJ47">
        <v>0.53078504691387796</v>
      </c>
      <c r="IK47">
        <v>0.60101911934490904</v>
      </c>
      <c r="IL47">
        <v>0.64082216495908595</v>
      </c>
      <c r="IM47">
        <v>0.78814287330263599</v>
      </c>
      <c r="IN47">
        <v>0.78303414603017896</v>
      </c>
      <c r="IO47">
        <v>0.648369219955096</v>
      </c>
      <c r="IP47">
        <v>0.77740414278646397</v>
      </c>
      <c r="IQ47">
        <v>0.73669489105543395</v>
      </c>
      <c r="IR47">
        <v>0.70786910197614805</v>
      </c>
      <c r="IS47">
        <v>0.77624436974411104</v>
      </c>
      <c r="IT47">
        <v>0.79419483796273804</v>
      </c>
      <c r="IU47">
        <v>0.77496376836581304</v>
      </c>
      <c r="IV47">
        <v>0.520595339609495</v>
      </c>
      <c r="IW47">
        <v>0.59120313341446196</v>
      </c>
      <c r="IX47">
        <v>0.83072111168738505</v>
      </c>
      <c r="IY47">
        <v>0.78603327855858496</v>
      </c>
      <c r="IZ47">
        <v>0.75427589690993602</v>
      </c>
      <c r="JA47">
        <v>0.78832391125656098</v>
      </c>
      <c r="JB47">
        <v>0.73559553581515402</v>
      </c>
      <c r="JC47">
        <v>0.75847782601485503</v>
      </c>
      <c r="JD47">
        <v>0.72177813354615405</v>
      </c>
      <c r="JE47">
        <v>0.73873216489776605</v>
      </c>
      <c r="JF47">
        <v>0.68768226740133298</v>
      </c>
      <c r="JG47">
        <v>0.67518075291435797</v>
      </c>
      <c r="JH47">
        <v>0.61845937794453598</v>
      </c>
      <c r="JI47">
        <v>0.66094904804147903</v>
      </c>
      <c r="JJ47">
        <v>0.59914815993104997</v>
      </c>
      <c r="JK47">
        <v>0.51581851730751904</v>
      </c>
      <c r="JL47">
        <v>0.55475754504249997</v>
      </c>
      <c r="JM47">
        <v>0.47108748621060298</v>
      </c>
      <c r="JN47">
        <v>0.57452554731184202</v>
      </c>
      <c r="JO47">
        <v>0.94334909603571404</v>
      </c>
      <c r="JP47">
        <v>0.81943640449604604</v>
      </c>
      <c r="JQ47">
        <v>0.83309703322287998</v>
      </c>
      <c r="JR47">
        <v>0.82393161586702901</v>
      </c>
      <c r="JS47">
        <v>0.77744240777676299</v>
      </c>
      <c r="JT47">
        <v>0.80308749233114396</v>
      </c>
      <c r="JU47">
        <v>0.83217411058218005</v>
      </c>
      <c r="JV47">
        <v>0.79306811722794601</v>
      </c>
      <c r="JW47">
        <v>0.76408464408227805</v>
      </c>
      <c r="JX47">
        <v>0.77879619028032299</v>
      </c>
      <c r="JY47">
        <v>0.84334594964557696</v>
      </c>
      <c r="JZ47">
        <v>0.71728615530178097</v>
      </c>
      <c r="KA47">
        <v>0.83161314956925103</v>
      </c>
      <c r="KB47">
        <v>0.66855293807763705</v>
      </c>
      <c r="KC47">
        <v>0.78111541588262901</v>
      </c>
      <c r="KD47">
        <v>0.55730217168223395</v>
      </c>
      <c r="KE47">
        <v>0.76409987526419998</v>
      </c>
      <c r="KF47">
        <v>0.73349884598464399</v>
      </c>
      <c r="KG47">
        <v>0.75237271526758998</v>
      </c>
      <c r="KH47">
        <v>0.58044462686808496</v>
      </c>
      <c r="KI47">
        <v>0.70270456912129298</v>
      </c>
      <c r="KJ47">
        <v>0.91900077391972201</v>
      </c>
      <c r="KK47">
        <v>0.93452039049547897</v>
      </c>
      <c r="KL47">
        <v>0.55295489722485902</v>
      </c>
      <c r="KM47">
        <v>0.73433944490119896</v>
      </c>
      <c r="KN47">
        <v>0.68187044072023195</v>
      </c>
      <c r="KO47">
        <v>0.76291449386534604</v>
      </c>
      <c r="KP47">
        <v>0.54667542421933402</v>
      </c>
      <c r="KQ47">
        <v>0.78201541810841302</v>
      </c>
      <c r="KR47">
        <v>0.82924109944998203</v>
      </c>
      <c r="KS47">
        <v>0.73403830647150803</v>
      </c>
      <c r="KT47">
        <v>0.61004755907519403</v>
      </c>
      <c r="KU47">
        <v>0.56190149726166405</v>
      </c>
      <c r="KV47">
        <v>0.81523270118181801</v>
      </c>
      <c r="KW47">
        <v>0.68747566934590498</v>
      </c>
      <c r="KX47">
        <v>0.71910866603964696</v>
      </c>
      <c r="KY47">
        <v>0.54711480636586796</v>
      </c>
      <c r="KZ47">
        <v>0.53289569385253499</v>
      </c>
      <c r="LA47">
        <v>0.53658627803367798</v>
      </c>
      <c r="LB47">
        <v>0.52358888220891997</v>
      </c>
      <c r="LC47">
        <v>0.53738892092260004</v>
      </c>
      <c r="LD47">
        <v>0.54691445971583796</v>
      </c>
      <c r="LE47">
        <v>0.54941613359602903</v>
      </c>
      <c r="LF47">
        <v>0.54668589603304996</v>
      </c>
      <c r="LG47">
        <v>0.68887993743023501</v>
      </c>
      <c r="LH47">
        <v>0.64562766875760802</v>
      </c>
      <c r="LI47">
        <v>0.79806318809379695</v>
      </c>
      <c r="LJ47">
        <v>0.91171984621690005</v>
      </c>
      <c r="LK47">
        <v>0.59486476174064695</v>
      </c>
      <c r="LL47">
        <v>0.93267787097390098</v>
      </c>
      <c r="LM47">
        <v>0.91562376177761995</v>
      </c>
      <c r="LN47">
        <v>0.91314479704875995</v>
      </c>
      <c r="LO47">
        <v>0.87618242542496605</v>
      </c>
      <c r="LP47">
        <v>0.779032866349191</v>
      </c>
      <c r="LQ47">
        <v>0.78009515461936596</v>
      </c>
      <c r="LR47">
        <v>0.67446067002392296</v>
      </c>
      <c r="LS47">
        <v>0.63874059300211505</v>
      </c>
      <c r="LT47">
        <v>0.82679022570052796</v>
      </c>
      <c r="LU47">
        <v>0.74030683448828505</v>
      </c>
      <c r="LV47">
        <v>0.71005437628388601</v>
      </c>
      <c r="LW47">
        <v>0.596555739822478</v>
      </c>
      <c r="LX47">
        <v>0.61681747011124299</v>
      </c>
      <c r="LY47">
        <v>0.63498683283548296</v>
      </c>
      <c r="LZ47">
        <v>0.74743823666570497</v>
      </c>
      <c r="MA47">
        <v>0.62169193267723299</v>
      </c>
      <c r="MB47">
        <v>0.67686589836877098</v>
      </c>
      <c r="MC47">
        <v>0.89565379242711496</v>
      </c>
      <c r="MD47">
        <v>0.90298143010811205</v>
      </c>
      <c r="ME47">
        <v>0.57377579731442896</v>
      </c>
      <c r="MF47">
        <v>0.59283902146822998</v>
      </c>
      <c r="MG47">
        <v>0.54590410886122698</v>
      </c>
      <c r="MH47">
        <v>0.59048190953252699</v>
      </c>
      <c r="MI47">
        <v>0.596548627901891</v>
      </c>
      <c r="MJ47">
        <v>0.79414950704354503</v>
      </c>
      <c r="MK47">
        <v>0.72348216561715095</v>
      </c>
      <c r="ML47">
        <v>0.67506901430793498</v>
      </c>
      <c r="MM47">
        <v>0.75015046822560805</v>
      </c>
      <c r="MN47">
        <v>0.52681612213514095</v>
      </c>
      <c r="MO47">
        <v>0.80890327693886599</v>
      </c>
      <c r="MP47">
        <v>0.83638964021853701</v>
      </c>
      <c r="MQ47">
        <v>0.65690901971284099</v>
      </c>
      <c r="MR47">
        <v>0.69601437407079103</v>
      </c>
      <c r="MS47">
        <v>0.543579033208754</v>
      </c>
      <c r="MT47">
        <v>0.60826992697751703</v>
      </c>
      <c r="MU47">
        <v>0.60856565002450702</v>
      </c>
      <c r="MV47">
        <v>0.61841282643405404</v>
      </c>
    </row>
    <row r="48" spans="1:360" x14ac:dyDescent="0.55000000000000004">
      <c r="A48">
        <v>0.75290074854490197</v>
      </c>
      <c r="B48">
        <v>0.74858006215277395</v>
      </c>
      <c r="C48">
        <v>0.89171547862438605</v>
      </c>
      <c r="D48">
        <v>0.61211955011728003</v>
      </c>
      <c r="E48">
        <v>0.60150859135375501</v>
      </c>
      <c r="F48">
        <v>0.553672503600803</v>
      </c>
      <c r="G48">
        <v>0.61640845027361801</v>
      </c>
      <c r="H48">
        <v>0.87137404906993798</v>
      </c>
      <c r="I48">
        <v>0.84832288454575</v>
      </c>
      <c r="J48">
        <v>0.85765191872970903</v>
      </c>
      <c r="K48">
        <v>0.77388549694638598</v>
      </c>
      <c r="L48">
        <v>0.79556999579443399</v>
      </c>
      <c r="M48">
        <v>0.704186871387674</v>
      </c>
      <c r="N48">
        <v>0.63420558827727902</v>
      </c>
      <c r="O48">
        <v>0.93448441191867604</v>
      </c>
      <c r="P48">
        <v>0.90496490015162301</v>
      </c>
      <c r="Q48">
        <v>0.94829412727225304</v>
      </c>
      <c r="R48">
        <v>0.55135832597642298</v>
      </c>
      <c r="S48">
        <v>0.84017680358937596</v>
      </c>
      <c r="T48">
        <v>0.613207814374232</v>
      </c>
      <c r="U48">
        <v>0.571561033684583</v>
      </c>
      <c r="V48">
        <v>0.56328702466283798</v>
      </c>
      <c r="W48">
        <v>0.78306964328025597</v>
      </c>
      <c r="X48">
        <v>0.85660505652162999</v>
      </c>
      <c r="Y48">
        <v>0.67546862079020398</v>
      </c>
      <c r="Z48">
        <v>0.84768719082226995</v>
      </c>
      <c r="AA48">
        <v>0.910961591843226</v>
      </c>
      <c r="AB48">
        <v>0.60890202252552805</v>
      </c>
      <c r="AC48">
        <v>0.91936375166856998</v>
      </c>
      <c r="AD48">
        <v>0.92461796506197103</v>
      </c>
      <c r="AE48">
        <v>0.92697967331554698</v>
      </c>
      <c r="AF48">
        <v>0.67732108724964502</v>
      </c>
      <c r="AG48">
        <v>0.68140651647545403</v>
      </c>
      <c r="AH48">
        <v>0.67610234347104703</v>
      </c>
      <c r="AI48">
        <v>0.77606654976146805</v>
      </c>
      <c r="AJ48">
        <v>0.92403382440194204</v>
      </c>
      <c r="AK48">
        <v>0.89740798403155997</v>
      </c>
      <c r="AL48">
        <v>0.81516466397730503</v>
      </c>
      <c r="AM48">
        <v>0.93672303264322798</v>
      </c>
      <c r="AN48">
        <v>0.89312869045545096</v>
      </c>
      <c r="AO48">
        <v>0.83736479605491698</v>
      </c>
      <c r="AP48">
        <v>0.94111627331676195</v>
      </c>
      <c r="AQ48">
        <v>0.87057388690203097</v>
      </c>
      <c r="AR48">
        <v>0.84368724654471905</v>
      </c>
      <c r="AS48">
        <v>0.91909246558986102</v>
      </c>
      <c r="AT48">
        <v>0.90719775276188297</v>
      </c>
      <c r="AU48">
        <v>0.97019522575742201</v>
      </c>
      <c r="AV48">
        <v>1</v>
      </c>
      <c r="AW48">
        <v>0.95502837389418904</v>
      </c>
      <c r="AX48">
        <v>0.87487748709520496</v>
      </c>
      <c r="AY48">
        <v>0.82131772179049001</v>
      </c>
      <c r="AZ48">
        <v>0.85434786887460801</v>
      </c>
      <c r="BA48">
        <v>0.82894492408145803</v>
      </c>
      <c r="BB48">
        <v>0.82835220523653497</v>
      </c>
      <c r="BC48">
        <v>0.87886748443560203</v>
      </c>
      <c r="BD48">
        <v>0.83070690109205003</v>
      </c>
      <c r="BE48">
        <v>0.61555594331541297</v>
      </c>
      <c r="BF48">
        <v>0.53504836946043399</v>
      </c>
      <c r="BG48">
        <v>0.57357506822498705</v>
      </c>
      <c r="BH48">
        <v>0.67536726891579602</v>
      </c>
      <c r="BI48">
        <v>0.49108595784105802</v>
      </c>
      <c r="BJ48">
        <v>0.60335162318810398</v>
      </c>
      <c r="BK48">
        <v>0.76655633075341301</v>
      </c>
      <c r="BL48">
        <v>0.56900581318145504</v>
      </c>
      <c r="BM48">
        <v>0.68254520248037298</v>
      </c>
      <c r="BN48">
        <v>0.73524926656650502</v>
      </c>
      <c r="BO48">
        <v>0.79542459382015396</v>
      </c>
      <c r="BP48">
        <v>0.77069541878192804</v>
      </c>
      <c r="BQ48">
        <v>0.65704285692623599</v>
      </c>
      <c r="BR48">
        <v>0.767205302921389</v>
      </c>
      <c r="BS48">
        <v>0.74406327229834701</v>
      </c>
      <c r="BT48">
        <v>0.70108321004408902</v>
      </c>
      <c r="BU48">
        <v>0.78803176949162501</v>
      </c>
      <c r="BV48">
        <v>0.80734461784092204</v>
      </c>
      <c r="BW48">
        <v>0.79042365853128105</v>
      </c>
      <c r="BX48">
        <v>0.63403331134386798</v>
      </c>
      <c r="BY48">
        <v>0.62705894776217197</v>
      </c>
      <c r="BZ48">
        <v>0.84162587414505896</v>
      </c>
      <c r="CA48">
        <v>0.79408549737698897</v>
      </c>
      <c r="CB48">
        <v>0.79249033802230295</v>
      </c>
      <c r="CC48">
        <v>0.79863327393171801</v>
      </c>
      <c r="CD48">
        <v>0.75629485052177703</v>
      </c>
      <c r="CE48">
        <v>0.76826036140448495</v>
      </c>
      <c r="CF48">
        <v>0.75199344749248698</v>
      </c>
      <c r="CG48">
        <v>0.75572446642732105</v>
      </c>
      <c r="CH48">
        <v>0.73510590403114695</v>
      </c>
      <c r="CI48">
        <v>0.70120797748491603</v>
      </c>
      <c r="CJ48">
        <v>0.57326539327938897</v>
      </c>
      <c r="CK48">
        <v>0.68450087351190703</v>
      </c>
      <c r="CL48">
        <v>0.62784479708050001</v>
      </c>
      <c r="CM48">
        <v>0.547912807468663</v>
      </c>
      <c r="CN48">
        <v>0.55586447865560296</v>
      </c>
      <c r="CO48">
        <v>0.46839913014828899</v>
      </c>
      <c r="CP48">
        <v>0.66804336646553497</v>
      </c>
      <c r="CQ48">
        <v>0.97417477091414795</v>
      </c>
      <c r="CR48">
        <v>0.82540993229197601</v>
      </c>
      <c r="CS48">
        <v>0.84264101656498902</v>
      </c>
      <c r="CT48">
        <v>0.81850758619304897</v>
      </c>
      <c r="CU48">
        <v>0.79700683447336296</v>
      </c>
      <c r="CV48">
        <v>0.79997420977579003</v>
      </c>
      <c r="CW48">
        <v>0.858620171435028</v>
      </c>
      <c r="CX48">
        <v>0.78429744730462503</v>
      </c>
      <c r="CY48">
        <v>0.70741271251322302</v>
      </c>
      <c r="CZ48">
        <v>0.82308284426163503</v>
      </c>
      <c r="DA48">
        <v>0.87186703813993705</v>
      </c>
      <c r="DB48">
        <v>0.76002668089143799</v>
      </c>
      <c r="DC48">
        <v>0.82915646728174397</v>
      </c>
      <c r="DD48">
        <v>0.67940327530299804</v>
      </c>
      <c r="DE48">
        <v>0.79176544932047199</v>
      </c>
      <c r="DF48">
        <v>0.54979088017778599</v>
      </c>
      <c r="DG48">
        <v>0.78687806283691897</v>
      </c>
      <c r="DH48">
        <v>0.69295077483147205</v>
      </c>
      <c r="DI48">
        <v>0.78246292599035205</v>
      </c>
      <c r="DJ48">
        <v>0.56080719025028103</v>
      </c>
      <c r="DK48">
        <v>0.64353119905282197</v>
      </c>
      <c r="DL48">
        <v>0.91638658164000997</v>
      </c>
      <c r="DM48">
        <v>0.94728655805421103</v>
      </c>
      <c r="DN48">
        <v>0.55036704078649901</v>
      </c>
      <c r="DO48">
        <v>0.68644128039226104</v>
      </c>
      <c r="DP48">
        <v>0.63911004689986595</v>
      </c>
      <c r="DQ48">
        <v>0.79197619985387102</v>
      </c>
      <c r="DR48">
        <v>0.54599063479374998</v>
      </c>
      <c r="DS48">
        <v>0.80471767971010499</v>
      </c>
      <c r="DT48">
        <v>0.82917128636706305</v>
      </c>
      <c r="DU48">
        <v>0.72007957491418295</v>
      </c>
      <c r="DV48">
        <v>0.59950602614179005</v>
      </c>
      <c r="DW48">
        <v>0.56029512052711195</v>
      </c>
      <c r="DX48">
        <v>0.82248908828288902</v>
      </c>
      <c r="DY48">
        <v>0.62682539343365296</v>
      </c>
      <c r="DZ48">
        <v>0.62896026581765696</v>
      </c>
      <c r="EA48">
        <v>0.56549685424714202</v>
      </c>
      <c r="EB48">
        <v>0.540904100090419</v>
      </c>
      <c r="EC48">
        <v>0.54734668724522495</v>
      </c>
      <c r="ED48">
        <v>0.52960077764564295</v>
      </c>
      <c r="EE48">
        <v>0.55739680028411398</v>
      </c>
      <c r="EF48">
        <v>0.54780974981770003</v>
      </c>
      <c r="EG48">
        <v>0.55759543060699002</v>
      </c>
      <c r="EH48">
        <v>0.56073683053822698</v>
      </c>
      <c r="EI48">
        <v>0.69142159154029603</v>
      </c>
      <c r="EJ48">
        <v>0.78245415745427405</v>
      </c>
      <c r="EK48">
        <v>0.76450545910683498</v>
      </c>
      <c r="EL48">
        <v>0.93547419440993695</v>
      </c>
      <c r="EM48">
        <v>0.583516213025984</v>
      </c>
      <c r="EN48">
        <v>0.95245420236579703</v>
      </c>
      <c r="EO48">
        <v>0.95705826390220805</v>
      </c>
      <c r="EP48">
        <v>0.91612309037320405</v>
      </c>
      <c r="EQ48">
        <v>0.82878178541585401</v>
      </c>
      <c r="ER48">
        <v>0.716601935763161</v>
      </c>
      <c r="ES48">
        <v>0.71403417445812101</v>
      </c>
      <c r="ET48">
        <v>0.68583942209946203</v>
      </c>
      <c r="EU48">
        <v>0.62905364951873499</v>
      </c>
      <c r="EV48">
        <v>0.82019613035989003</v>
      </c>
      <c r="EW48">
        <v>0.75251286225249503</v>
      </c>
      <c r="EX48">
        <v>0.71678202606062003</v>
      </c>
      <c r="EY48">
        <v>0.58904531200801502</v>
      </c>
      <c r="EZ48">
        <v>0.65357711564273202</v>
      </c>
      <c r="FA48">
        <v>0.63883655402053496</v>
      </c>
      <c r="FB48">
        <v>0.70165442661222199</v>
      </c>
      <c r="FC48">
        <v>0.64165715882694596</v>
      </c>
      <c r="FD48">
        <v>0.69165987693883002</v>
      </c>
      <c r="FE48">
        <v>0.87402641496729205</v>
      </c>
      <c r="FF48">
        <v>0.87785805981354303</v>
      </c>
      <c r="FG48">
        <v>0.62428944175711598</v>
      </c>
      <c r="FH48">
        <v>0.57264006224480601</v>
      </c>
      <c r="FI48">
        <v>0.53950857960000498</v>
      </c>
      <c r="FJ48">
        <v>0.58533999254508295</v>
      </c>
      <c r="FK48">
        <v>0.63723315921452806</v>
      </c>
      <c r="FL48">
        <v>0.83183000604044299</v>
      </c>
      <c r="FM48">
        <v>0.756941101613259</v>
      </c>
      <c r="FN48">
        <v>0.74313092730908403</v>
      </c>
      <c r="FO48">
        <v>0.80389609838839904</v>
      </c>
      <c r="FP48">
        <v>0.53174947638302394</v>
      </c>
      <c r="FQ48">
        <v>0.82240803316509403</v>
      </c>
      <c r="FR48">
        <v>0.84251535727855298</v>
      </c>
      <c r="FS48">
        <v>0.65828724400874705</v>
      </c>
      <c r="FT48">
        <v>0.63365461395965905</v>
      </c>
      <c r="FU48">
        <v>0.55342139208449903</v>
      </c>
      <c r="FV48">
        <v>0.60680612215753604</v>
      </c>
      <c r="FW48">
        <v>0.58246299377823496</v>
      </c>
      <c r="FX48">
        <v>0.57806446665609001</v>
      </c>
      <c r="FY48">
        <v>0.75661289788015995</v>
      </c>
      <c r="FZ48">
        <v>0.772262260753242</v>
      </c>
      <c r="GA48">
        <v>0.89577927621226705</v>
      </c>
      <c r="GB48">
        <v>0.64562608829208901</v>
      </c>
      <c r="GC48">
        <v>0.63235026191871102</v>
      </c>
      <c r="GD48">
        <v>0.58997694393178901</v>
      </c>
      <c r="GE48">
        <v>0.70498536961368596</v>
      </c>
      <c r="GF48">
        <v>0.85888795710973498</v>
      </c>
      <c r="GG48">
        <v>0.84898542153607504</v>
      </c>
      <c r="GH48">
        <v>0.84398684892092701</v>
      </c>
      <c r="GI48">
        <v>0.84149234352809799</v>
      </c>
      <c r="GJ48">
        <v>0.85335405154471</v>
      </c>
      <c r="GK48">
        <v>0.75870136601632099</v>
      </c>
      <c r="GL48">
        <v>0.67847528997491402</v>
      </c>
      <c r="GM48">
        <v>0.92647187852670099</v>
      </c>
      <c r="GN48">
        <v>0.87218357351504705</v>
      </c>
      <c r="GO48">
        <v>0.91669661812858705</v>
      </c>
      <c r="GP48">
        <v>0.57389131897783896</v>
      </c>
      <c r="GQ48">
        <v>0.86170846935892997</v>
      </c>
      <c r="GR48">
        <v>0.66958030977603999</v>
      </c>
      <c r="GS48">
        <v>0.58710460627773198</v>
      </c>
      <c r="GT48">
        <v>0.55970698099883998</v>
      </c>
      <c r="GU48">
        <v>0.78268569564531998</v>
      </c>
      <c r="GV48">
        <v>0.85817327469896998</v>
      </c>
      <c r="GW48">
        <v>0.72325416046611002</v>
      </c>
      <c r="GX48">
        <v>0.85413424536862004</v>
      </c>
      <c r="GY48">
        <v>0.93559620376963404</v>
      </c>
      <c r="GZ48">
        <v>0.76660141634996803</v>
      </c>
      <c r="HA48">
        <v>0.93681067145452901</v>
      </c>
      <c r="HB48">
        <v>0.930775181248231</v>
      </c>
      <c r="HC48">
        <v>0.93151981832647501</v>
      </c>
      <c r="HD48">
        <v>0.71309180568267905</v>
      </c>
      <c r="HE48">
        <v>0.69035833598663399</v>
      </c>
      <c r="HF48">
        <v>0.73251812428519303</v>
      </c>
      <c r="HG48">
        <v>0.82196071649484004</v>
      </c>
      <c r="HH48">
        <v>0.91918901954811605</v>
      </c>
      <c r="HI48">
        <v>0.92179664564905095</v>
      </c>
      <c r="HJ48">
        <v>0.83191497176897</v>
      </c>
      <c r="HK48">
        <v>0.93942593576598599</v>
      </c>
      <c r="HL48">
        <v>0.89225651495952496</v>
      </c>
      <c r="HM48">
        <v>0.87145374226212602</v>
      </c>
      <c r="HN48">
        <v>0.95367251943233</v>
      </c>
      <c r="HO48">
        <v>0.876067764025379</v>
      </c>
      <c r="HP48">
        <v>0.84501048524048195</v>
      </c>
      <c r="HQ48">
        <v>0.94201051859290696</v>
      </c>
      <c r="HR48">
        <v>0.939648363037626</v>
      </c>
      <c r="HS48">
        <v>0.93975026714105503</v>
      </c>
      <c r="HT48">
        <v>0.95231573263358305</v>
      </c>
      <c r="HU48">
        <v>0.95159931554551602</v>
      </c>
      <c r="HV48">
        <v>0.94472455104531405</v>
      </c>
      <c r="HW48">
        <v>0.881150752715396</v>
      </c>
      <c r="HX48">
        <v>0.92363658631519197</v>
      </c>
      <c r="HY48">
        <v>0.860640665773307</v>
      </c>
      <c r="HZ48">
        <v>0.84686317431087799</v>
      </c>
      <c r="IA48">
        <v>0.89313548158173195</v>
      </c>
      <c r="IB48">
        <v>0.84364834595670901</v>
      </c>
      <c r="IC48">
        <v>0.680955090196669</v>
      </c>
      <c r="ID48">
        <v>0.53055129936484502</v>
      </c>
      <c r="IE48">
        <v>0.64849854412204</v>
      </c>
      <c r="IF48">
        <v>0.69006759939492501</v>
      </c>
      <c r="IG48">
        <v>0.482973055921879</v>
      </c>
      <c r="IH48">
        <v>0.59303860307877398</v>
      </c>
      <c r="II48">
        <v>0.77701018389077703</v>
      </c>
      <c r="IJ48">
        <v>0.51486431723207604</v>
      </c>
      <c r="IK48">
        <v>0.58767031747821497</v>
      </c>
      <c r="IL48">
        <v>0.65455001273166502</v>
      </c>
      <c r="IM48">
        <v>0.78040876281978</v>
      </c>
      <c r="IN48">
        <v>0.77252779564713903</v>
      </c>
      <c r="IO48">
        <v>0.633200730493516</v>
      </c>
      <c r="IP48">
        <v>0.77059893875493701</v>
      </c>
      <c r="IQ48">
        <v>0.72143097405240897</v>
      </c>
      <c r="IR48">
        <v>0.69653755702412701</v>
      </c>
      <c r="IS48">
        <v>0.77204280979414697</v>
      </c>
      <c r="IT48">
        <v>0.793953953067836</v>
      </c>
      <c r="IU48">
        <v>0.77833092073828802</v>
      </c>
      <c r="IV48">
        <v>0.51966330235770997</v>
      </c>
      <c r="IW48">
        <v>0.57674384467473505</v>
      </c>
      <c r="IX48">
        <v>0.82955890669391996</v>
      </c>
      <c r="IY48">
        <v>0.783520801820761</v>
      </c>
      <c r="IZ48">
        <v>0.74805433089540596</v>
      </c>
      <c r="JA48">
        <v>0.79235184134606496</v>
      </c>
      <c r="JB48">
        <v>0.72847437953482097</v>
      </c>
      <c r="JC48">
        <v>0.75138179429330998</v>
      </c>
      <c r="JD48">
        <v>0.70798024720652797</v>
      </c>
      <c r="JE48">
        <v>0.72991844077828605</v>
      </c>
      <c r="JF48">
        <v>0.66998510122481902</v>
      </c>
      <c r="JG48">
        <v>0.65845267923466899</v>
      </c>
      <c r="JH48">
        <v>0.60151655679634297</v>
      </c>
      <c r="JI48">
        <v>0.64361253858816103</v>
      </c>
      <c r="JJ48">
        <v>0.58292350208365895</v>
      </c>
      <c r="JK48">
        <v>0.50027377758265201</v>
      </c>
      <c r="JL48">
        <v>0.54879577640396404</v>
      </c>
      <c r="JM48">
        <v>0.46408477710662499</v>
      </c>
      <c r="JN48">
        <v>0.57372519126118804</v>
      </c>
      <c r="JO48">
        <v>0.94932135729525102</v>
      </c>
      <c r="JP48">
        <v>0.81948432665867699</v>
      </c>
      <c r="JQ48">
        <v>0.83064771164774298</v>
      </c>
      <c r="JR48">
        <v>0.820526227995519</v>
      </c>
      <c r="JS48">
        <v>0.78275727315973798</v>
      </c>
      <c r="JT48">
        <v>0.799450509872213</v>
      </c>
      <c r="JU48">
        <v>0.83281530902485101</v>
      </c>
      <c r="JV48">
        <v>0.79877716235942198</v>
      </c>
      <c r="JW48">
        <v>0.766881955407264</v>
      </c>
      <c r="JX48">
        <v>0.78853024860100496</v>
      </c>
      <c r="JY48">
        <v>0.83904340284948498</v>
      </c>
      <c r="JZ48">
        <v>0.71531756421165504</v>
      </c>
      <c r="KA48">
        <v>0.84320783651369502</v>
      </c>
      <c r="KB48">
        <v>0.65108121864108504</v>
      </c>
      <c r="KC48">
        <v>0.77315660695370503</v>
      </c>
      <c r="KD48">
        <v>0.55600095558481799</v>
      </c>
      <c r="KE48">
        <v>0.75800778973525496</v>
      </c>
      <c r="KF48">
        <v>0.727244172633707</v>
      </c>
      <c r="KG48">
        <v>0.74261820063675599</v>
      </c>
      <c r="KH48">
        <v>0.56840705279467996</v>
      </c>
      <c r="KI48">
        <v>0.69101186319130603</v>
      </c>
      <c r="KJ48">
        <v>0.91416230795708697</v>
      </c>
      <c r="KK48">
        <v>0.93499154258283301</v>
      </c>
      <c r="KL48">
        <v>0.55501761660110505</v>
      </c>
      <c r="KM48">
        <v>0.750158702259906</v>
      </c>
      <c r="KN48">
        <v>0.68255309499355699</v>
      </c>
      <c r="KO48">
        <v>0.77617624296351495</v>
      </c>
      <c r="KP48">
        <v>0.55026725150044398</v>
      </c>
      <c r="KQ48">
        <v>0.78214676013700501</v>
      </c>
      <c r="KR48">
        <v>0.85124830027271403</v>
      </c>
      <c r="KS48">
        <v>0.753194299603684</v>
      </c>
      <c r="KT48">
        <v>0.60665821278052401</v>
      </c>
      <c r="KU48">
        <v>0.56177576856627998</v>
      </c>
      <c r="KV48">
        <v>0.81412927536645996</v>
      </c>
      <c r="KW48">
        <v>0.68086330493890901</v>
      </c>
      <c r="KX48">
        <v>0.71384500003106199</v>
      </c>
      <c r="KY48">
        <v>0.54183929355028904</v>
      </c>
      <c r="KZ48">
        <v>0.53694992623390203</v>
      </c>
      <c r="LA48">
        <v>0.53893094188221202</v>
      </c>
      <c r="LB48">
        <v>0.52211033889818204</v>
      </c>
      <c r="LC48">
        <v>0.54001325494728603</v>
      </c>
      <c r="LD48">
        <v>0.54988616485673403</v>
      </c>
      <c r="LE48">
        <v>0.55297439985076102</v>
      </c>
      <c r="LF48">
        <v>0.55155421726907805</v>
      </c>
      <c r="LG48">
        <v>0.68831619002238997</v>
      </c>
      <c r="LH48">
        <v>0.65674268681024395</v>
      </c>
      <c r="LI48">
        <v>0.80612360153750595</v>
      </c>
      <c r="LJ48">
        <v>0.93019244356942699</v>
      </c>
      <c r="LK48">
        <v>0.59553554311493595</v>
      </c>
      <c r="LL48">
        <v>0.93813303764190004</v>
      </c>
      <c r="LM48">
        <v>0.92358497200384104</v>
      </c>
      <c r="LN48">
        <v>0.92775674109086803</v>
      </c>
      <c r="LO48">
        <v>0.86981456635742904</v>
      </c>
      <c r="LP48">
        <v>0.76393611696454999</v>
      </c>
      <c r="LQ48">
        <v>0.77466517679250102</v>
      </c>
      <c r="LR48">
        <v>0.67122156965656399</v>
      </c>
      <c r="LS48">
        <v>0.63779458373016196</v>
      </c>
      <c r="LT48">
        <v>0.84488813574347899</v>
      </c>
      <c r="LU48">
        <v>0.75832142981112405</v>
      </c>
      <c r="LV48">
        <v>0.73191885442396198</v>
      </c>
      <c r="LW48">
        <v>0.59810216161859797</v>
      </c>
      <c r="LX48">
        <v>0.62902863644777796</v>
      </c>
      <c r="LY48">
        <v>0.64193387210512298</v>
      </c>
      <c r="LZ48">
        <v>0.766463437190541</v>
      </c>
      <c r="MA48">
        <v>0.63348756799380301</v>
      </c>
      <c r="MB48">
        <v>0.695527215954995</v>
      </c>
      <c r="MC48">
        <v>0.89877862316145596</v>
      </c>
      <c r="MD48">
        <v>0.90377684014549997</v>
      </c>
      <c r="ME48">
        <v>0.57648392209053201</v>
      </c>
      <c r="MF48">
        <v>0.58274713062948502</v>
      </c>
      <c r="MG48">
        <v>0.53424806483306597</v>
      </c>
      <c r="MH48">
        <v>0.58451879966459896</v>
      </c>
      <c r="MI48">
        <v>0.58731375196426105</v>
      </c>
      <c r="MJ48">
        <v>0.79483868152797699</v>
      </c>
      <c r="MK48">
        <v>0.708149679351469</v>
      </c>
      <c r="ML48">
        <v>0.65914386257564805</v>
      </c>
      <c r="MM48">
        <v>0.73885236972704504</v>
      </c>
      <c r="MN48">
        <v>0.53095830865059801</v>
      </c>
      <c r="MO48">
        <v>0.83331290958198101</v>
      </c>
      <c r="MP48">
        <v>0.86052686014510404</v>
      </c>
      <c r="MQ48">
        <v>0.67600562257938801</v>
      </c>
      <c r="MR48">
        <v>0.69210876232082297</v>
      </c>
      <c r="MS48">
        <v>0.54774474910443405</v>
      </c>
      <c r="MT48">
        <v>0.60238487196646995</v>
      </c>
      <c r="MU48">
        <v>0.59560811218516896</v>
      </c>
      <c r="MV48">
        <v>0.59984575954740704</v>
      </c>
    </row>
    <row r="49" spans="1:360" x14ac:dyDescent="0.55000000000000004">
      <c r="A49">
        <v>0.72055354293626805</v>
      </c>
      <c r="B49">
        <v>0.76261895476927899</v>
      </c>
      <c r="C49">
        <v>0.85201142511403105</v>
      </c>
      <c r="D49">
        <v>0.62696396793527298</v>
      </c>
      <c r="E49">
        <v>0.63050760434459396</v>
      </c>
      <c r="F49">
        <v>0.60853676263411505</v>
      </c>
      <c r="G49">
        <v>0.68258184130177002</v>
      </c>
      <c r="H49">
        <v>0.84485481396693896</v>
      </c>
      <c r="I49">
        <v>0.82156294938026697</v>
      </c>
      <c r="J49">
        <v>0.828733637291731</v>
      </c>
      <c r="K49">
        <v>0.75716922112339102</v>
      </c>
      <c r="L49">
        <v>0.78028616487305302</v>
      </c>
      <c r="M49">
        <v>0.69823051130452596</v>
      </c>
      <c r="N49">
        <v>0.70644198700543503</v>
      </c>
      <c r="O49">
        <v>0.91333432144335902</v>
      </c>
      <c r="P49">
        <v>0.87174924906204398</v>
      </c>
      <c r="Q49">
        <v>0.92158396106159901</v>
      </c>
      <c r="R49">
        <v>0.63494105933665801</v>
      </c>
      <c r="S49">
        <v>0.83833499058835703</v>
      </c>
      <c r="T49">
        <v>0.67438005034012205</v>
      </c>
      <c r="U49">
        <v>0.64467854342900299</v>
      </c>
      <c r="V49">
        <v>0.63652735438098396</v>
      </c>
      <c r="W49">
        <v>0.77324143607225304</v>
      </c>
      <c r="X49">
        <v>0.82673259192702497</v>
      </c>
      <c r="Y49">
        <v>0.75302486191552898</v>
      </c>
      <c r="Z49">
        <v>0.84482854049650502</v>
      </c>
      <c r="AA49">
        <v>0.91696299037144302</v>
      </c>
      <c r="AB49">
        <v>0.66817918681143895</v>
      </c>
      <c r="AC49">
        <v>0.94531315140667305</v>
      </c>
      <c r="AD49">
        <v>0.92841538285943304</v>
      </c>
      <c r="AE49">
        <v>0.92902276529549199</v>
      </c>
      <c r="AF49">
        <v>0.77360079810143501</v>
      </c>
      <c r="AG49">
        <v>0.76278731908720998</v>
      </c>
      <c r="AH49">
        <v>0.76302251926937903</v>
      </c>
      <c r="AI49">
        <v>0.84987273120526696</v>
      </c>
      <c r="AJ49">
        <v>0.90008682396998396</v>
      </c>
      <c r="AK49">
        <v>0.91950916273501804</v>
      </c>
      <c r="AL49">
        <v>0.86937856055165696</v>
      </c>
      <c r="AM49">
        <v>0.93871640388135602</v>
      </c>
      <c r="AN49">
        <v>0.87453450857980697</v>
      </c>
      <c r="AO49">
        <v>0.88238426534588699</v>
      </c>
      <c r="AP49">
        <v>0.95616048082111704</v>
      </c>
      <c r="AQ49">
        <v>0.86068643486783003</v>
      </c>
      <c r="AR49">
        <v>0.84338438622249301</v>
      </c>
      <c r="AS49">
        <v>0.94876153942788999</v>
      </c>
      <c r="AT49">
        <v>0.96262336133644</v>
      </c>
      <c r="AU49">
        <v>0.94825209758231399</v>
      </c>
      <c r="AV49">
        <v>0.95502837389418904</v>
      </c>
      <c r="AW49">
        <v>1</v>
      </c>
      <c r="AX49">
        <v>0.86602999170471195</v>
      </c>
      <c r="AY49">
        <v>0.79621407281388501</v>
      </c>
      <c r="AZ49">
        <v>0.83141418184336702</v>
      </c>
      <c r="BA49">
        <v>0.80203107809548302</v>
      </c>
      <c r="BB49">
        <v>0.81302465488789499</v>
      </c>
      <c r="BC49">
        <v>0.86323550775961899</v>
      </c>
      <c r="BD49">
        <v>0.82276480459949997</v>
      </c>
      <c r="BE49">
        <v>0.71534859110432802</v>
      </c>
      <c r="BF49">
        <v>0.647305445666289</v>
      </c>
      <c r="BG49">
        <v>0.66748232626641502</v>
      </c>
      <c r="BH49">
        <v>0.75458996082607899</v>
      </c>
      <c r="BI49">
        <v>0.58725527545118295</v>
      </c>
      <c r="BJ49">
        <v>0.68517774089022898</v>
      </c>
      <c r="BK49">
        <v>0.78354891022841</v>
      </c>
      <c r="BL49">
        <v>0.65780465412980205</v>
      </c>
      <c r="BM49">
        <v>0.73915641594181003</v>
      </c>
      <c r="BN49">
        <v>0.74975721046105703</v>
      </c>
      <c r="BO49">
        <v>0.78883225472093799</v>
      </c>
      <c r="BP49">
        <v>0.789118944817227</v>
      </c>
      <c r="BQ49">
        <v>0.69343759097256097</v>
      </c>
      <c r="BR49">
        <v>0.78319167141525903</v>
      </c>
      <c r="BS49">
        <v>0.76743190730739097</v>
      </c>
      <c r="BT49">
        <v>0.73036526759848297</v>
      </c>
      <c r="BU49">
        <v>0.77565709019393603</v>
      </c>
      <c r="BV49">
        <v>0.79673673119848798</v>
      </c>
      <c r="BW49">
        <v>0.77694870380361303</v>
      </c>
      <c r="BX49">
        <v>0.69118929960356401</v>
      </c>
      <c r="BY49">
        <v>0.68609831865363502</v>
      </c>
      <c r="BZ49">
        <v>0.83481775954514703</v>
      </c>
      <c r="CA49">
        <v>0.77961373247517496</v>
      </c>
      <c r="CB49">
        <v>0.80466779949507194</v>
      </c>
      <c r="CC49">
        <v>0.77721788433899397</v>
      </c>
      <c r="CD49">
        <v>0.754662761951301</v>
      </c>
      <c r="CE49">
        <v>0.77063457339964703</v>
      </c>
      <c r="CF49">
        <v>0.76139798790050495</v>
      </c>
      <c r="CG49">
        <v>0.76371705277020596</v>
      </c>
      <c r="CH49">
        <v>0.75803727302702895</v>
      </c>
      <c r="CI49">
        <v>0.71940089701009402</v>
      </c>
      <c r="CJ49">
        <v>0.65175351433347695</v>
      </c>
      <c r="CK49">
        <v>0.72566885319579399</v>
      </c>
      <c r="CL49">
        <v>0.69802392683472303</v>
      </c>
      <c r="CM49">
        <v>0.63993964019104399</v>
      </c>
      <c r="CN49">
        <v>0.63915208679730096</v>
      </c>
      <c r="CO49">
        <v>0.56228305793814204</v>
      </c>
      <c r="CP49">
        <v>0.73002831324184703</v>
      </c>
      <c r="CQ49">
        <v>0.94185919065310797</v>
      </c>
      <c r="CR49">
        <v>0.80322319184564495</v>
      </c>
      <c r="CS49">
        <v>0.82840125786938301</v>
      </c>
      <c r="CT49">
        <v>0.82215838392559704</v>
      </c>
      <c r="CU49">
        <v>0.79258859068106602</v>
      </c>
      <c r="CV49">
        <v>0.82427902191026703</v>
      </c>
      <c r="CW49">
        <v>0.87844329224433704</v>
      </c>
      <c r="CX49">
        <v>0.82576612286791395</v>
      </c>
      <c r="CY49">
        <v>0.77289921274026996</v>
      </c>
      <c r="CZ49">
        <v>0.82855242201409995</v>
      </c>
      <c r="DA49">
        <v>0.86948158240213802</v>
      </c>
      <c r="DB49">
        <v>0.79591755545557796</v>
      </c>
      <c r="DC49">
        <v>0.84977050497404205</v>
      </c>
      <c r="DD49">
        <v>0.741543642261005</v>
      </c>
      <c r="DE49">
        <v>0.82162889575554798</v>
      </c>
      <c r="DF49">
        <v>0.62481974684548303</v>
      </c>
      <c r="DG49">
        <v>0.81417658397425297</v>
      </c>
      <c r="DH49">
        <v>0.75891583701628695</v>
      </c>
      <c r="DI49">
        <v>0.80342782093124798</v>
      </c>
      <c r="DJ49">
        <v>0.65554712886194499</v>
      </c>
      <c r="DK49">
        <v>0.72198931965081703</v>
      </c>
      <c r="DL49">
        <v>0.90900967782190301</v>
      </c>
      <c r="DM49">
        <v>0.91007261202993694</v>
      </c>
      <c r="DN49">
        <v>0.64523925562089002</v>
      </c>
      <c r="DO49">
        <v>0.74942014516212396</v>
      </c>
      <c r="DP49">
        <v>0.71973847950193903</v>
      </c>
      <c r="DQ49">
        <v>0.82867899867981498</v>
      </c>
      <c r="DR49">
        <v>0.64114643917168601</v>
      </c>
      <c r="DS49">
        <v>0.83796412912775298</v>
      </c>
      <c r="DT49">
        <v>0.81000163104469203</v>
      </c>
      <c r="DU49">
        <v>0.76061058086653099</v>
      </c>
      <c r="DV49">
        <v>0.68999670649032696</v>
      </c>
      <c r="DW49">
        <v>0.65780577052037703</v>
      </c>
      <c r="DX49">
        <v>0.85634094809676697</v>
      </c>
      <c r="DY49">
        <v>0.70667107641442695</v>
      </c>
      <c r="DZ49">
        <v>0.70707883812988503</v>
      </c>
      <c r="EA49">
        <v>0.66187044515128401</v>
      </c>
      <c r="EB49">
        <v>0.620189045052573</v>
      </c>
      <c r="EC49">
        <v>0.62301401777441301</v>
      </c>
      <c r="ED49">
        <v>0.62096941882179602</v>
      </c>
      <c r="EE49">
        <v>0.651664560887942</v>
      </c>
      <c r="EF49">
        <v>0.64305191918822902</v>
      </c>
      <c r="EG49">
        <v>0.62322425121409697</v>
      </c>
      <c r="EH49">
        <v>0.65044699615102197</v>
      </c>
      <c r="EI49">
        <v>0.74577405074667702</v>
      </c>
      <c r="EJ49">
        <v>0.82536073026382895</v>
      </c>
      <c r="EK49">
        <v>0.81236470774908198</v>
      </c>
      <c r="EL49">
        <v>0.92854728765661398</v>
      </c>
      <c r="EM49">
        <v>0.66426620317320095</v>
      </c>
      <c r="EN49">
        <v>0.92709322973902897</v>
      </c>
      <c r="EO49">
        <v>0.93352198439213696</v>
      </c>
      <c r="EP49">
        <v>0.926928766672247</v>
      </c>
      <c r="EQ49">
        <v>0.87069458102152897</v>
      </c>
      <c r="ER49">
        <v>0.78005639488506595</v>
      </c>
      <c r="ES49">
        <v>0.77950210949131804</v>
      </c>
      <c r="ET49">
        <v>0.75193223810341703</v>
      </c>
      <c r="EU49">
        <v>0.70729580639260403</v>
      </c>
      <c r="EV49">
        <v>0.86172395403991398</v>
      </c>
      <c r="EW49">
        <v>0.79176946148979299</v>
      </c>
      <c r="EX49">
        <v>0.77041552176595696</v>
      </c>
      <c r="EY49">
        <v>0.68007178298651005</v>
      </c>
      <c r="EZ49">
        <v>0.70305981321906796</v>
      </c>
      <c r="FA49">
        <v>0.70708295063126303</v>
      </c>
      <c r="FB49">
        <v>0.75505764651196405</v>
      </c>
      <c r="FC49">
        <v>0.702244350895188</v>
      </c>
      <c r="FD49">
        <v>0.75106598173681904</v>
      </c>
      <c r="FE49">
        <v>0.911033855092101</v>
      </c>
      <c r="FF49">
        <v>0.91032064431181703</v>
      </c>
      <c r="FG49">
        <v>0.70920790569755598</v>
      </c>
      <c r="FH49">
        <v>0.66771569106397999</v>
      </c>
      <c r="FI49">
        <v>0.64195660873539195</v>
      </c>
      <c r="FJ49">
        <v>0.67157001887505197</v>
      </c>
      <c r="FK49">
        <v>0.71807937045460202</v>
      </c>
      <c r="FL49">
        <v>0.85249808814622297</v>
      </c>
      <c r="FM49">
        <v>0.80172828282308095</v>
      </c>
      <c r="FN49">
        <v>0.75493286034928297</v>
      </c>
      <c r="FO49">
        <v>0.81952401757966498</v>
      </c>
      <c r="FP49">
        <v>0.62680498155193098</v>
      </c>
      <c r="FQ49">
        <v>0.80806731810923305</v>
      </c>
      <c r="FR49">
        <v>0.81734041791515799</v>
      </c>
      <c r="FS49">
        <v>0.69919647263136098</v>
      </c>
      <c r="FT49">
        <v>0.70495249415547301</v>
      </c>
      <c r="FU49">
        <v>0.64303300457493395</v>
      </c>
      <c r="FV49">
        <v>0.69994948719176597</v>
      </c>
      <c r="FW49">
        <v>0.67974662633361105</v>
      </c>
      <c r="FX49">
        <v>0.67456491175214595</v>
      </c>
      <c r="FY49">
        <v>0.72214043748634205</v>
      </c>
      <c r="FZ49">
        <v>0.76600043331955603</v>
      </c>
      <c r="GA49">
        <v>0.85214829560151595</v>
      </c>
      <c r="GB49">
        <v>0.63827293625179204</v>
      </c>
      <c r="GC49">
        <v>0.63603124482472895</v>
      </c>
      <c r="GD49">
        <v>0.62270897901000699</v>
      </c>
      <c r="GE49">
        <v>0.73950138862077897</v>
      </c>
      <c r="GF49">
        <v>0.833281695737073</v>
      </c>
      <c r="GG49">
        <v>0.818696386922108</v>
      </c>
      <c r="GH49">
        <v>0.817525592500571</v>
      </c>
      <c r="GI49">
        <v>0.82363370252510404</v>
      </c>
      <c r="GJ49">
        <v>0.83494729909712095</v>
      </c>
      <c r="GK49">
        <v>0.74217786073439296</v>
      </c>
      <c r="GL49">
        <v>0.73895904075956398</v>
      </c>
      <c r="GM49">
        <v>0.895264816753088</v>
      </c>
      <c r="GN49">
        <v>0.83474496175555102</v>
      </c>
      <c r="GO49">
        <v>0.88716773323921805</v>
      </c>
      <c r="GP49">
        <v>0.65253600498297704</v>
      </c>
      <c r="GQ49">
        <v>0.83409163740713599</v>
      </c>
      <c r="GR49">
        <v>0.70515474528730104</v>
      </c>
      <c r="GS49">
        <v>0.64975298679207305</v>
      </c>
      <c r="GT49">
        <v>0.62704738168235996</v>
      </c>
      <c r="GU49">
        <v>0.76272484825092401</v>
      </c>
      <c r="GV49">
        <v>0.82183213405330502</v>
      </c>
      <c r="GW49">
        <v>0.77257025788384903</v>
      </c>
      <c r="GX49">
        <v>0.84775953400550397</v>
      </c>
      <c r="GY49">
        <v>0.92908527948948105</v>
      </c>
      <c r="GZ49">
        <v>0.79515530517152699</v>
      </c>
      <c r="HA49">
        <v>0.93468355768498101</v>
      </c>
      <c r="HB49">
        <v>0.92030096570892395</v>
      </c>
      <c r="HC49">
        <v>0.918551093406069</v>
      </c>
      <c r="HD49">
        <v>0.79960893828968604</v>
      </c>
      <c r="HE49">
        <v>0.76389501238463897</v>
      </c>
      <c r="HF49">
        <v>0.80937896909795504</v>
      </c>
      <c r="HG49">
        <v>0.88278391311899496</v>
      </c>
      <c r="HH49">
        <v>0.89372765807499799</v>
      </c>
      <c r="HI49">
        <v>0.91842159151579705</v>
      </c>
      <c r="HJ49">
        <v>0.87697834305340205</v>
      </c>
      <c r="HK49">
        <v>0.93305195901286098</v>
      </c>
      <c r="HL49">
        <v>0.87207153581850905</v>
      </c>
      <c r="HM49">
        <v>0.88288197008083602</v>
      </c>
      <c r="HN49">
        <v>0.93923983984732295</v>
      </c>
      <c r="HO49">
        <v>0.86414917378788103</v>
      </c>
      <c r="HP49">
        <v>0.83808201726840703</v>
      </c>
      <c r="HQ49">
        <v>0.94571199840800801</v>
      </c>
      <c r="HR49">
        <v>0.95713586212339397</v>
      </c>
      <c r="HS49">
        <v>0.91214429658061003</v>
      </c>
      <c r="HT49">
        <v>0.92593419949501898</v>
      </c>
      <c r="HU49">
        <v>0.95273534019921902</v>
      </c>
      <c r="HV49">
        <v>0.92035353171560996</v>
      </c>
      <c r="HW49">
        <v>0.85278876913095902</v>
      </c>
      <c r="HX49">
        <v>0.895981111847448</v>
      </c>
      <c r="HY49">
        <v>0.826675633907623</v>
      </c>
      <c r="HZ49">
        <v>0.824165245306832</v>
      </c>
      <c r="IA49">
        <v>0.87123198462731699</v>
      </c>
      <c r="IB49">
        <v>0.823983021881046</v>
      </c>
      <c r="IC49">
        <v>0.76733814218522001</v>
      </c>
      <c r="ID49">
        <v>0.64194616536080396</v>
      </c>
      <c r="IE49">
        <v>0.73099075488822796</v>
      </c>
      <c r="IF49">
        <v>0.76496189785501001</v>
      </c>
      <c r="IG49">
        <v>0.58105892425204797</v>
      </c>
      <c r="IH49">
        <v>0.67545196307980504</v>
      </c>
      <c r="II49">
        <v>0.78530610626990305</v>
      </c>
      <c r="IJ49">
        <v>0.61363218117458396</v>
      </c>
      <c r="IK49">
        <v>0.66573168362867596</v>
      </c>
      <c r="IL49">
        <v>0.68668888919098703</v>
      </c>
      <c r="IM49">
        <v>0.77772080354587003</v>
      </c>
      <c r="IN49">
        <v>0.78880204288036704</v>
      </c>
      <c r="IO49">
        <v>0.67707491619454996</v>
      </c>
      <c r="IP49">
        <v>0.77956227046892002</v>
      </c>
      <c r="IQ49">
        <v>0.75524710461761102</v>
      </c>
      <c r="IR49">
        <v>0.72846129432969198</v>
      </c>
      <c r="IS49">
        <v>0.77215850091141602</v>
      </c>
      <c r="IT49">
        <v>0.78981160923926896</v>
      </c>
      <c r="IU49">
        <v>0.77892933459426095</v>
      </c>
      <c r="IV49">
        <v>0.59844076033251203</v>
      </c>
      <c r="IW49">
        <v>0.65489961769245697</v>
      </c>
      <c r="IX49">
        <v>0.83014074990565001</v>
      </c>
      <c r="IY49">
        <v>0.78145432124094505</v>
      </c>
      <c r="IZ49">
        <v>0.78350487598957097</v>
      </c>
      <c r="JA49">
        <v>0.77827442074351705</v>
      </c>
      <c r="JB49">
        <v>0.74942386002948203</v>
      </c>
      <c r="JC49">
        <v>0.76081512473192803</v>
      </c>
      <c r="JD49">
        <v>0.73725070406172599</v>
      </c>
      <c r="JE49">
        <v>0.75248811128047499</v>
      </c>
      <c r="JF49">
        <v>0.71443868804312904</v>
      </c>
      <c r="JG49">
        <v>0.69279340033068404</v>
      </c>
      <c r="JH49">
        <v>0.67381756989834896</v>
      </c>
      <c r="JI49">
        <v>0.69962932093478003</v>
      </c>
      <c r="JJ49">
        <v>0.66436610716597999</v>
      </c>
      <c r="JK49">
        <v>0.59841069266515701</v>
      </c>
      <c r="JL49">
        <v>0.64113164612603502</v>
      </c>
      <c r="JM49">
        <v>0.559606602164477</v>
      </c>
      <c r="JN49">
        <v>0.65160494619021803</v>
      </c>
      <c r="JO49">
        <v>0.924073341859176</v>
      </c>
      <c r="JP49">
        <v>0.79633151968490301</v>
      </c>
      <c r="JQ49">
        <v>0.82347716091374001</v>
      </c>
      <c r="JR49">
        <v>0.82195533665865705</v>
      </c>
      <c r="JS49">
        <v>0.78505567142163801</v>
      </c>
      <c r="JT49">
        <v>0.82645321284890905</v>
      </c>
      <c r="JU49">
        <v>0.86237630410227795</v>
      </c>
      <c r="JV49">
        <v>0.82817723829983703</v>
      </c>
      <c r="JW49">
        <v>0.807800544343099</v>
      </c>
      <c r="JX49">
        <v>0.79904627095329706</v>
      </c>
      <c r="JY49">
        <v>0.85943565219087303</v>
      </c>
      <c r="JZ49">
        <v>0.76588069440958995</v>
      </c>
      <c r="KA49">
        <v>0.84900239226409702</v>
      </c>
      <c r="KB49">
        <v>0.71989479537988299</v>
      </c>
      <c r="KC49">
        <v>0.818367181445805</v>
      </c>
      <c r="KD49">
        <v>0.63641951984609402</v>
      </c>
      <c r="KE49">
        <v>0.80102821118288303</v>
      </c>
      <c r="KF49">
        <v>0.78326072565221005</v>
      </c>
      <c r="KG49">
        <v>0.78769298190050197</v>
      </c>
      <c r="KH49">
        <v>0.65931112856766805</v>
      </c>
      <c r="KI49">
        <v>0.75943552026752703</v>
      </c>
      <c r="KJ49">
        <v>0.90379165695826102</v>
      </c>
      <c r="KK49">
        <v>0.89772353131791505</v>
      </c>
      <c r="KL49">
        <v>0.64497255433823397</v>
      </c>
      <c r="KM49">
        <v>0.78645668286693904</v>
      </c>
      <c r="KN49">
        <v>0.74761089157859595</v>
      </c>
      <c r="KO49">
        <v>0.82940358069902997</v>
      </c>
      <c r="KP49">
        <v>0.64109180047366399</v>
      </c>
      <c r="KQ49">
        <v>0.82239065284399804</v>
      </c>
      <c r="KR49">
        <v>0.81843261012235702</v>
      </c>
      <c r="KS49">
        <v>0.76509400361263502</v>
      </c>
      <c r="KT49">
        <v>0.69173643243611804</v>
      </c>
      <c r="KU49">
        <v>0.65506681953918</v>
      </c>
      <c r="KV49">
        <v>0.84641426358355398</v>
      </c>
      <c r="KW49">
        <v>0.74952894902935796</v>
      </c>
      <c r="KX49">
        <v>0.77066067146119399</v>
      </c>
      <c r="KY49">
        <v>0.63650463695315795</v>
      </c>
      <c r="KZ49">
        <v>0.61454599352059902</v>
      </c>
      <c r="LA49">
        <v>0.61621612275438298</v>
      </c>
      <c r="LB49">
        <v>0.61267656419011296</v>
      </c>
      <c r="LC49">
        <v>0.63310300765084404</v>
      </c>
      <c r="LD49">
        <v>0.64242387409280399</v>
      </c>
      <c r="LE49">
        <v>0.61993141976347899</v>
      </c>
      <c r="LF49">
        <v>0.63460657501464901</v>
      </c>
      <c r="LG49">
        <v>0.74498923916294002</v>
      </c>
      <c r="LH49">
        <v>0.71146745728001803</v>
      </c>
      <c r="LI49">
        <v>0.83280435070338099</v>
      </c>
      <c r="LJ49">
        <v>0.89738319055966298</v>
      </c>
      <c r="LK49">
        <v>0.65900129560814402</v>
      </c>
      <c r="LL49">
        <v>0.91117007581322895</v>
      </c>
      <c r="LM49">
        <v>0.89996467363346899</v>
      </c>
      <c r="LN49">
        <v>0.900415238957325</v>
      </c>
      <c r="LO49">
        <v>0.89203309018197596</v>
      </c>
      <c r="LP49">
        <v>0.818088592883365</v>
      </c>
      <c r="LQ49">
        <v>0.82844985782050296</v>
      </c>
      <c r="LR49">
        <v>0.73685612623424601</v>
      </c>
      <c r="LS49">
        <v>0.70671529536206301</v>
      </c>
      <c r="LT49">
        <v>0.85748322581970904</v>
      </c>
      <c r="LU49">
        <v>0.79623020645304199</v>
      </c>
      <c r="LV49">
        <v>0.76515987675020403</v>
      </c>
      <c r="LW49">
        <v>0.68644110863914198</v>
      </c>
      <c r="LX49">
        <v>0.67594101713695498</v>
      </c>
      <c r="LY49">
        <v>0.70339972945967799</v>
      </c>
      <c r="LZ49">
        <v>0.78028507746829701</v>
      </c>
      <c r="MA49">
        <v>0.68067446749182503</v>
      </c>
      <c r="MB49">
        <v>0.75006847398809995</v>
      </c>
      <c r="MC49">
        <v>0.92438653806690096</v>
      </c>
      <c r="MD49">
        <v>0.923101262113739</v>
      </c>
      <c r="ME49">
        <v>0.66139691206181905</v>
      </c>
      <c r="MF49">
        <v>0.67673667568808205</v>
      </c>
      <c r="MG49">
        <v>0.63672261110641204</v>
      </c>
      <c r="MH49">
        <v>0.67073124307165299</v>
      </c>
      <c r="MI49">
        <v>0.67280296073606505</v>
      </c>
      <c r="MJ49">
        <v>0.82963249634930503</v>
      </c>
      <c r="MK49">
        <v>0.77064873307839399</v>
      </c>
      <c r="ML49">
        <v>0.70207393123689099</v>
      </c>
      <c r="MM49">
        <v>0.79218970993191096</v>
      </c>
      <c r="MN49">
        <v>0.62487570265260195</v>
      </c>
      <c r="MO49">
        <v>0.80940009239452704</v>
      </c>
      <c r="MP49">
        <v>0.82843612959913604</v>
      </c>
      <c r="MQ49">
        <v>0.68860671479609803</v>
      </c>
      <c r="MR49">
        <v>0.74946482106836199</v>
      </c>
      <c r="MS49">
        <v>0.64131869720821</v>
      </c>
      <c r="MT49">
        <v>0.69249297822702205</v>
      </c>
      <c r="MU49">
        <v>0.68743295061095999</v>
      </c>
      <c r="MV49">
        <v>0.68827857644466195</v>
      </c>
    </row>
    <row r="50" spans="1:360" x14ac:dyDescent="0.55000000000000004">
      <c r="A50">
        <v>0.73859900266394696</v>
      </c>
      <c r="B50">
        <v>0.71366735160976003</v>
      </c>
      <c r="C50">
        <v>0.85418151788737395</v>
      </c>
      <c r="D50">
        <v>0.61566036151256898</v>
      </c>
      <c r="E50">
        <v>0.62248728560875799</v>
      </c>
      <c r="F50">
        <v>0.55756846153985395</v>
      </c>
      <c r="G50">
        <v>0.59148971605471201</v>
      </c>
      <c r="H50">
        <v>0.78383776279945805</v>
      </c>
      <c r="I50">
        <v>0.77242206958994297</v>
      </c>
      <c r="J50">
        <v>0.74383816672605896</v>
      </c>
      <c r="K50">
        <v>0.75596865910535305</v>
      </c>
      <c r="L50">
        <v>0.74466938435618002</v>
      </c>
      <c r="M50">
        <v>0.77441718406860305</v>
      </c>
      <c r="N50">
        <v>0.656429052944424</v>
      </c>
      <c r="O50">
        <v>0.87632456134770298</v>
      </c>
      <c r="P50">
        <v>0.84426576513476603</v>
      </c>
      <c r="Q50">
        <v>0.87597863980929702</v>
      </c>
      <c r="R50">
        <v>0.57808752415188702</v>
      </c>
      <c r="S50">
        <v>0.82451365115745501</v>
      </c>
      <c r="T50">
        <v>0.59355681742576705</v>
      </c>
      <c r="U50">
        <v>0.56452219874346599</v>
      </c>
      <c r="V50">
        <v>0.55024691874899001</v>
      </c>
      <c r="W50">
        <v>0.73588283450077796</v>
      </c>
      <c r="X50">
        <v>0.76621540772474195</v>
      </c>
      <c r="Y50">
        <v>0.62545417684871496</v>
      </c>
      <c r="Z50">
        <v>0.76443426797575298</v>
      </c>
      <c r="AA50">
        <v>0.86234629888230896</v>
      </c>
      <c r="AB50">
        <v>0.55891439728960202</v>
      </c>
      <c r="AC50">
        <v>0.85275242647278204</v>
      </c>
      <c r="AD50">
        <v>0.86368292409915404</v>
      </c>
      <c r="AE50">
        <v>0.857324816877583</v>
      </c>
      <c r="AF50">
        <v>0.62381787089512397</v>
      </c>
      <c r="AG50">
        <v>0.65102969576385805</v>
      </c>
      <c r="AH50">
        <v>0.63416814434982005</v>
      </c>
      <c r="AI50">
        <v>0.72463296360005203</v>
      </c>
      <c r="AJ50">
        <v>0.84483287254525596</v>
      </c>
      <c r="AK50">
        <v>0.82319415825232201</v>
      </c>
      <c r="AL50">
        <v>0.76499527307355897</v>
      </c>
      <c r="AM50">
        <v>0.86718372142252098</v>
      </c>
      <c r="AN50">
        <v>0.81114138136002401</v>
      </c>
      <c r="AO50">
        <v>0.75425493437493996</v>
      </c>
      <c r="AP50">
        <v>0.86214194355365104</v>
      </c>
      <c r="AQ50">
        <v>0.78841090836684002</v>
      </c>
      <c r="AR50">
        <v>0.75244267504973295</v>
      </c>
      <c r="AS50">
        <v>0.86027627283992902</v>
      </c>
      <c r="AT50">
        <v>0.84955236614278495</v>
      </c>
      <c r="AU50">
        <v>0.86938850097059694</v>
      </c>
      <c r="AV50">
        <v>0.87487748709520496</v>
      </c>
      <c r="AW50">
        <v>0.86602999170471195</v>
      </c>
      <c r="AX50">
        <v>1</v>
      </c>
      <c r="AY50">
        <v>0.84007588205835604</v>
      </c>
      <c r="AZ50">
        <v>0.89155991399409595</v>
      </c>
      <c r="BA50">
        <v>0.80657746756739401</v>
      </c>
      <c r="BB50">
        <v>0.79923335066972601</v>
      </c>
      <c r="BC50">
        <v>0.82349051946016405</v>
      </c>
      <c r="BD50">
        <v>0.71403831735421097</v>
      </c>
      <c r="BE50">
        <v>0.55456956654526302</v>
      </c>
      <c r="BF50">
        <v>0.49932856677225002</v>
      </c>
      <c r="BG50">
        <v>0.53970353314899699</v>
      </c>
      <c r="BH50">
        <v>0.61826508002742497</v>
      </c>
      <c r="BI50">
        <v>0.42790275042456899</v>
      </c>
      <c r="BJ50">
        <v>0.54697626666350596</v>
      </c>
      <c r="BK50">
        <v>0.69378695287608405</v>
      </c>
      <c r="BL50">
        <v>0.50454170081231597</v>
      </c>
      <c r="BM50">
        <v>0.593512216201593</v>
      </c>
      <c r="BN50">
        <v>0.62135469934964804</v>
      </c>
      <c r="BO50">
        <v>0.70213564521964</v>
      </c>
      <c r="BP50">
        <v>0.67248152226274205</v>
      </c>
      <c r="BQ50">
        <v>0.60849941186142398</v>
      </c>
      <c r="BR50">
        <v>0.69050622880945001</v>
      </c>
      <c r="BS50">
        <v>0.65896409597474903</v>
      </c>
      <c r="BT50">
        <v>0.63142388245257397</v>
      </c>
      <c r="BU50">
        <v>0.68006700707631296</v>
      </c>
      <c r="BV50">
        <v>0.693653682026383</v>
      </c>
      <c r="BW50">
        <v>0.67506975166168903</v>
      </c>
      <c r="BX50">
        <v>0.54349196769810604</v>
      </c>
      <c r="BY50">
        <v>0.54616002723892199</v>
      </c>
      <c r="BZ50">
        <v>0.72785825700700002</v>
      </c>
      <c r="CA50">
        <v>0.66994556613669398</v>
      </c>
      <c r="CB50">
        <v>0.67680720526747595</v>
      </c>
      <c r="CC50">
        <v>0.67205978499864505</v>
      </c>
      <c r="CD50">
        <v>0.64256951010240004</v>
      </c>
      <c r="CE50">
        <v>0.66430864445987503</v>
      </c>
      <c r="CF50">
        <v>0.66004329906593795</v>
      </c>
      <c r="CG50">
        <v>0.66075649758311505</v>
      </c>
      <c r="CH50">
        <v>0.66137186951724003</v>
      </c>
      <c r="CI50">
        <v>0.61988843631463697</v>
      </c>
      <c r="CJ50">
        <v>0.52232675778613202</v>
      </c>
      <c r="CK50">
        <v>0.59238631223141203</v>
      </c>
      <c r="CL50">
        <v>0.55101815663573095</v>
      </c>
      <c r="CM50">
        <v>0.47851930828004102</v>
      </c>
      <c r="CN50">
        <v>0.49086234407674101</v>
      </c>
      <c r="CO50">
        <v>0.43027627719558698</v>
      </c>
      <c r="CP50">
        <v>0.58129804574640498</v>
      </c>
      <c r="CQ50">
        <v>0.86449712773012999</v>
      </c>
      <c r="CR50">
        <v>0.71521238215152405</v>
      </c>
      <c r="CS50">
        <v>0.72943547390900099</v>
      </c>
      <c r="CT50">
        <v>0.70745696133295</v>
      </c>
      <c r="CU50">
        <v>0.68286934968491297</v>
      </c>
      <c r="CV50">
        <v>0.69594130593998504</v>
      </c>
      <c r="CW50">
        <v>0.747229806051671</v>
      </c>
      <c r="CX50">
        <v>0.68115735517815701</v>
      </c>
      <c r="CY50">
        <v>0.61912278686495803</v>
      </c>
      <c r="CZ50">
        <v>0.70815859175791396</v>
      </c>
      <c r="DA50">
        <v>0.75597938847905499</v>
      </c>
      <c r="DB50">
        <v>0.66993435302388304</v>
      </c>
      <c r="DC50">
        <v>0.729724182862454</v>
      </c>
      <c r="DD50">
        <v>0.59277568849703799</v>
      </c>
      <c r="DE50">
        <v>0.69692542345264397</v>
      </c>
      <c r="DF50">
        <v>0.50041974630628605</v>
      </c>
      <c r="DG50">
        <v>0.68859376128805205</v>
      </c>
      <c r="DH50">
        <v>0.61640118995099802</v>
      </c>
      <c r="DI50">
        <v>0.66568208762034897</v>
      </c>
      <c r="DJ50">
        <v>0.49503232055650098</v>
      </c>
      <c r="DK50">
        <v>0.56524531296033198</v>
      </c>
      <c r="DL50">
        <v>0.80926677997935303</v>
      </c>
      <c r="DM50">
        <v>0.84234533023865799</v>
      </c>
      <c r="DN50">
        <v>0.51072417308051699</v>
      </c>
      <c r="DO50">
        <v>0.64512675731980096</v>
      </c>
      <c r="DP50">
        <v>0.59908721325484904</v>
      </c>
      <c r="DQ50">
        <v>0.75394359341983996</v>
      </c>
      <c r="DR50">
        <v>0.52199935480551496</v>
      </c>
      <c r="DS50">
        <v>0.707165345292043</v>
      </c>
      <c r="DT50">
        <v>0.74028976094230603</v>
      </c>
      <c r="DU50">
        <v>0.639972189303608</v>
      </c>
      <c r="DV50">
        <v>0.56619895564942702</v>
      </c>
      <c r="DW50">
        <v>0.54390012190130399</v>
      </c>
      <c r="DX50">
        <v>0.72988974183593403</v>
      </c>
      <c r="DY50">
        <v>0.59241191776291702</v>
      </c>
      <c r="DZ50">
        <v>0.59442435228792401</v>
      </c>
      <c r="EA50">
        <v>0.52739978240589802</v>
      </c>
      <c r="EB50">
        <v>0.49803326552867599</v>
      </c>
      <c r="EC50">
        <v>0.53012062854563702</v>
      </c>
      <c r="ED50">
        <v>0.50971334780884703</v>
      </c>
      <c r="EE50">
        <v>0.55404425120109702</v>
      </c>
      <c r="EF50">
        <v>0.54200003414354403</v>
      </c>
      <c r="EG50">
        <v>0.54473370757352502</v>
      </c>
      <c r="EH50">
        <v>0.55467291290088205</v>
      </c>
      <c r="EI50">
        <v>0.64794284837428096</v>
      </c>
      <c r="EJ50">
        <v>0.73103404142696404</v>
      </c>
      <c r="EK50">
        <v>0.728298135636265</v>
      </c>
      <c r="EL50">
        <v>0.88886430444004805</v>
      </c>
      <c r="EM50">
        <v>0.58174370713372603</v>
      </c>
      <c r="EN50">
        <v>0.85862270856064005</v>
      </c>
      <c r="EO50">
        <v>0.87530465894600795</v>
      </c>
      <c r="EP50">
        <v>0.85885058244118395</v>
      </c>
      <c r="EQ50">
        <v>0.73968783533354199</v>
      </c>
      <c r="ER50">
        <v>0.65909749569537701</v>
      </c>
      <c r="ES50">
        <v>0.67656741800797404</v>
      </c>
      <c r="ET50">
        <v>0.65726315669001301</v>
      </c>
      <c r="EU50">
        <v>0.61444814595772401</v>
      </c>
      <c r="EV50">
        <v>0.78843691957360496</v>
      </c>
      <c r="EW50">
        <v>0.71270204439001394</v>
      </c>
      <c r="EX50">
        <v>0.67452170393461197</v>
      </c>
      <c r="EY50">
        <v>0.57020690792632001</v>
      </c>
      <c r="EZ50">
        <v>0.63412724330964798</v>
      </c>
      <c r="FA50">
        <v>0.62191885199215002</v>
      </c>
      <c r="FB50">
        <v>0.67914044295656895</v>
      </c>
      <c r="FC50">
        <v>0.62102992804293899</v>
      </c>
      <c r="FD50">
        <v>0.66210349180019401</v>
      </c>
      <c r="FE50">
        <v>0.81384181757213903</v>
      </c>
      <c r="FF50">
        <v>0.81385194954736895</v>
      </c>
      <c r="FG50">
        <v>0.60895202356938805</v>
      </c>
      <c r="FH50">
        <v>0.52284419002249705</v>
      </c>
      <c r="FI50">
        <v>0.485530269913102</v>
      </c>
      <c r="FJ50">
        <v>0.53240745749609597</v>
      </c>
      <c r="FK50">
        <v>0.58654817662158198</v>
      </c>
      <c r="FL50">
        <v>0.72318560951497901</v>
      </c>
      <c r="FM50">
        <v>0.66460021754996401</v>
      </c>
      <c r="FN50">
        <v>0.64575426945717096</v>
      </c>
      <c r="FO50">
        <v>0.70264530832837302</v>
      </c>
      <c r="FP50">
        <v>0.50928750755102903</v>
      </c>
      <c r="FQ50">
        <v>0.72359270679321797</v>
      </c>
      <c r="FR50">
        <v>0.74389880060395097</v>
      </c>
      <c r="FS50">
        <v>0.60684037320711803</v>
      </c>
      <c r="FT50">
        <v>0.58331831045015503</v>
      </c>
      <c r="FU50">
        <v>0.53866102527983695</v>
      </c>
      <c r="FV50">
        <v>0.55064020253593904</v>
      </c>
      <c r="FW50">
        <v>0.53730598990635503</v>
      </c>
      <c r="FX50">
        <v>0.51543097202256405</v>
      </c>
      <c r="FY50">
        <v>0.76583363489635403</v>
      </c>
      <c r="FZ50">
        <v>0.73410910661802398</v>
      </c>
      <c r="GA50">
        <v>0.85764336250152395</v>
      </c>
      <c r="GB50">
        <v>0.67959327475453501</v>
      </c>
      <c r="GC50">
        <v>0.66733655389634206</v>
      </c>
      <c r="GD50">
        <v>0.61043174273383505</v>
      </c>
      <c r="GE50">
        <v>0.672491364471964</v>
      </c>
      <c r="GF50">
        <v>0.77937181223776097</v>
      </c>
      <c r="GG50">
        <v>0.77164370002795302</v>
      </c>
      <c r="GH50">
        <v>0.750302145631222</v>
      </c>
      <c r="GI50">
        <v>0.71732042223811598</v>
      </c>
      <c r="GJ50">
        <v>0.74931815660921297</v>
      </c>
      <c r="GK50">
        <v>0.76293419328835299</v>
      </c>
      <c r="GL50">
        <v>0.68041423142444801</v>
      </c>
      <c r="GM50">
        <v>0.87354133761708896</v>
      </c>
      <c r="GN50">
        <v>0.83141887316418495</v>
      </c>
      <c r="GO50">
        <v>0.86454201447872203</v>
      </c>
      <c r="GP50">
        <v>0.56857610859855201</v>
      </c>
      <c r="GQ50">
        <v>0.82111225966910895</v>
      </c>
      <c r="GR50">
        <v>0.65213429057166605</v>
      </c>
      <c r="GS50">
        <v>0.58075944276532698</v>
      </c>
      <c r="GT50">
        <v>0.55466733733731599</v>
      </c>
      <c r="GU50">
        <v>0.73655867605537795</v>
      </c>
      <c r="GV50">
        <v>0.77123419294943796</v>
      </c>
      <c r="GW50">
        <v>0.67101370704297703</v>
      </c>
      <c r="GX50">
        <v>0.76852229394606297</v>
      </c>
      <c r="GY50">
        <v>0.86328850237219501</v>
      </c>
      <c r="GZ50">
        <v>0.69774260163771995</v>
      </c>
      <c r="HA50">
        <v>0.86830042178306099</v>
      </c>
      <c r="HB50">
        <v>0.86915982469933195</v>
      </c>
      <c r="HC50">
        <v>0.86855606140598096</v>
      </c>
      <c r="HD50">
        <v>0.65060184703282697</v>
      </c>
      <c r="HE50">
        <v>0.65796612427246903</v>
      </c>
      <c r="HF50">
        <v>0.677377362366955</v>
      </c>
      <c r="HG50">
        <v>0.75893318671593901</v>
      </c>
      <c r="HH50">
        <v>0.84056562866407303</v>
      </c>
      <c r="HI50">
        <v>0.83342122533991603</v>
      </c>
      <c r="HJ50">
        <v>0.76850354852242897</v>
      </c>
      <c r="HK50">
        <v>0.86184332079171799</v>
      </c>
      <c r="HL50">
        <v>0.81323367291716098</v>
      </c>
      <c r="HM50">
        <v>0.78164618622708504</v>
      </c>
      <c r="HN50">
        <v>0.86966370819066297</v>
      </c>
      <c r="HO50">
        <v>0.784615414074738</v>
      </c>
      <c r="HP50">
        <v>0.76414784421147797</v>
      </c>
      <c r="HQ50">
        <v>0.87373805045034802</v>
      </c>
      <c r="HR50">
        <v>0.87242649080360501</v>
      </c>
      <c r="HS50">
        <v>0.86794097090926403</v>
      </c>
      <c r="HT50">
        <v>0.86559469747621098</v>
      </c>
      <c r="HU50">
        <v>0.88059431887928197</v>
      </c>
      <c r="HV50">
        <v>0.88067774180551195</v>
      </c>
      <c r="HW50">
        <v>0.81586607100823705</v>
      </c>
      <c r="HX50">
        <v>0.83723584180645105</v>
      </c>
      <c r="HY50">
        <v>0.76391607943784001</v>
      </c>
      <c r="HZ50">
        <v>0.77002510936395496</v>
      </c>
      <c r="IA50">
        <v>0.81219621065151504</v>
      </c>
      <c r="IB50">
        <v>0.73893809191418103</v>
      </c>
      <c r="IC50">
        <v>0.60879348428001301</v>
      </c>
      <c r="ID50">
        <v>0.50070356507306601</v>
      </c>
      <c r="IE50">
        <v>0.57683541148207496</v>
      </c>
      <c r="IF50">
        <v>0.62972635955211997</v>
      </c>
      <c r="IG50">
        <v>0.43374455424563702</v>
      </c>
      <c r="IH50">
        <v>0.54432236515057097</v>
      </c>
      <c r="II50">
        <v>0.70049642826895997</v>
      </c>
      <c r="IJ50">
        <v>0.46045690037806197</v>
      </c>
      <c r="IK50">
        <v>0.521152722669456</v>
      </c>
      <c r="IL50">
        <v>0.56934158115229305</v>
      </c>
      <c r="IM50">
        <v>0.700844878357201</v>
      </c>
      <c r="IN50">
        <v>0.68996096079854496</v>
      </c>
      <c r="IO50">
        <v>0.58640126879790799</v>
      </c>
      <c r="IP50">
        <v>0.70080114816563299</v>
      </c>
      <c r="IQ50">
        <v>0.65192340391091097</v>
      </c>
      <c r="IR50">
        <v>0.62852558695998995</v>
      </c>
      <c r="IS50">
        <v>0.68185392166534498</v>
      </c>
      <c r="IT50">
        <v>0.70420213368513096</v>
      </c>
      <c r="IU50">
        <v>0.68396815401614697</v>
      </c>
      <c r="IV50">
        <v>0.47136223927471699</v>
      </c>
      <c r="IW50">
        <v>0.53247633730904098</v>
      </c>
      <c r="IX50">
        <v>0.73455964258538897</v>
      </c>
      <c r="IY50">
        <v>0.67267856108966395</v>
      </c>
      <c r="IZ50">
        <v>0.64668704392980203</v>
      </c>
      <c r="JA50">
        <v>0.68401639219589805</v>
      </c>
      <c r="JB50">
        <v>0.63682498005318</v>
      </c>
      <c r="JC50">
        <v>0.67246858152133504</v>
      </c>
      <c r="JD50">
        <v>0.64171838411040705</v>
      </c>
      <c r="JE50">
        <v>0.64138091255609098</v>
      </c>
      <c r="JF50">
        <v>0.61935697432307502</v>
      </c>
      <c r="JG50">
        <v>0.59633571146433195</v>
      </c>
      <c r="JH50">
        <v>0.544768536742405</v>
      </c>
      <c r="JI50">
        <v>0.57648576303129595</v>
      </c>
      <c r="JJ50">
        <v>0.52943948936214202</v>
      </c>
      <c r="JK50">
        <v>0.45991161841059203</v>
      </c>
      <c r="JL50">
        <v>0.49878238213382903</v>
      </c>
      <c r="JM50">
        <v>0.43332475238988499</v>
      </c>
      <c r="JN50">
        <v>0.517418396706529</v>
      </c>
      <c r="JO50">
        <v>0.85893967805731797</v>
      </c>
      <c r="JP50">
        <v>0.72054099200785704</v>
      </c>
      <c r="JQ50">
        <v>0.73153364575250501</v>
      </c>
      <c r="JR50">
        <v>0.720307527213218</v>
      </c>
      <c r="JS50">
        <v>0.67784891897081001</v>
      </c>
      <c r="JT50">
        <v>0.70353375377434002</v>
      </c>
      <c r="JU50">
        <v>0.72717163923933503</v>
      </c>
      <c r="JV50">
        <v>0.69515631175839299</v>
      </c>
      <c r="JW50">
        <v>0.67237444888412201</v>
      </c>
      <c r="JX50">
        <v>0.68649199739717903</v>
      </c>
      <c r="JY50">
        <v>0.73406386410030999</v>
      </c>
      <c r="JZ50">
        <v>0.64873918232345895</v>
      </c>
      <c r="KA50">
        <v>0.74427601000070098</v>
      </c>
      <c r="KB50">
        <v>0.57829554615387202</v>
      </c>
      <c r="KC50">
        <v>0.69461476735382</v>
      </c>
      <c r="KD50">
        <v>0.51654711448286195</v>
      </c>
      <c r="KE50">
        <v>0.67856657905971196</v>
      </c>
      <c r="KF50">
        <v>0.65906609347041101</v>
      </c>
      <c r="KG50">
        <v>0.64610092920772699</v>
      </c>
      <c r="KH50">
        <v>0.51112009151143201</v>
      </c>
      <c r="KI50">
        <v>0.60864727478284497</v>
      </c>
      <c r="KJ50">
        <v>0.81782297915185198</v>
      </c>
      <c r="KK50">
        <v>0.84055746744076298</v>
      </c>
      <c r="KL50">
        <v>0.518303853529821</v>
      </c>
      <c r="KM50">
        <v>0.71406260999790705</v>
      </c>
      <c r="KN50">
        <v>0.65363892815313696</v>
      </c>
      <c r="KO50">
        <v>0.747479578478492</v>
      </c>
      <c r="KP50">
        <v>0.54618850468234703</v>
      </c>
      <c r="KQ50">
        <v>0.69556540542142398</v>
      </c>
      <c r="KR50">
        <v>0.76305609878274305</v>
      </c>
      <c r="KS50">
        <v>0.68094398315599003</v>
      </c>
      <c r="KT50">
        <v>0.587274857099365</v>
      </c>
      <c r="KU50">
        <v>0.55854325762215495</v>
      </c>
      <c r="KV50">
        <v>0.73409201356242804</v>
      </c>
      <c r="KW50">
        <v>0.64725293604368594</v>
      </c>
      <c r="KX50">
        <v>0.68467170978571401</v>
      </c>
      <c r="KY50">
        <v>0.53213699461138697</v>
      </c>
      <c r="KZ50">
        <v>0.50942875366575102</v>
      </c>
      <c r="LA50">
        <v>0.55689735195496504</v>
      </c>
      <c r="LB50">
        <v>0.52853136764484998</v>
      </c>
      <c r="LC50">
        <v>0.55841347571197197</v>
      </c>
      <c r="LD50">
        <v>0.55057397810809205</v>
      </c>
      <c r="LE50">
        <v>0.55044804649444501</v>
      </c>
      <c r="LF50">
        <v>0.54319960938552703</v>
      </c>
      <c r="LG50">
        <v>0.65171393042033698</v>
      </c>
      <c r="LH50">
        <v>0.62981812759711098</v>
      </c>
      <c r="LI50">
        <v>0.76373170191970696</v>
      </c>
      <c r="LJ50">
        <v>0.88722689202264304</v>
      </c>
      <c r="LK50">
        <v>0.60633481946620904</v>
      </c>
      <c r="LL50">
        <v>0.85993757707631902</v>
      </c>
      <c r="LM50">
        <v>0.87143882688951102</v>
      </c>
      <c r="LN50">
        <v>0.87206762866075305</v>
      </c>
      <c r="LO50">
        <v>0.77615101581827195</v>
      </c>
      <c r="LP50">
        <v>0.70619206171823301</v>
      </c>
      <c r="LQ50">
        <v>0.75718840530926601</v>
      </c>
      <c r="LR50">
        <v>0.65549813489952002</v>
      </c>
      <c r="LS50">
        <v>0.647661801934999</v>
      </c>
      <c r="LT50">
        <v>0.81878483937585</v>
      </c>
      <c r="LU50">
        <v>0.73183975017777003</v>
      </c>
      <c r="LV50">
        <v>0.69942228135554896</v>
      </c>
      <c r="LW50">
        <v>0.58614030862341504</v>
      </c>
      <c r="LX50">
        <v>0.612476915453814</v>
      </c>
      <c r="LY50">
        <v>0.62313926108448303</v>
      </c>
      <c r="LZ50">
        <v>0.74732816332017404</v>
      </c>
      <c r="MA50">
        <v>0.62056644183750698</v>
      </c>
      <c r="MB50">
        <v>0.68081854428120103</v>
      </c>
      <c r="MC50">
        <v>0.82438254010408696</v>
      </c>
      <c r="MD50">
        <v>0.826684677828187</v>
      </c>
      <c r="ME50">
        <v>0.58005944207486604</v>
      </c>
      <c r="MF50">
        <v>0.53680758625343705</v>
      </c>
      <c r="MG50">
        <v>0.493705753629472</v>
      </c>
      <c r="MH50">
        <v>0.540236732314613</v>
      </c>
      <c r="MI50">
        <v>0.58023025706351605</v>
      </c>
      <c r="MJ50">
        <v>0.69446355809170701</v>
      </c>
      <c r="MK50">
        <v>0.63572388539875502</v>
      </c>
      <c r="ML50">
        <v>0.60788623359785998</v>
      </c>
      <c r="MM50">
        <v>0.66849875279225202</v>
      </c>
      <c r="MN50">
        <v>0.53563446526770897</v>
      </c>
      <c r="MO50">
        <v>0.73560914462264704</v>
      </c>
      <c r="MP50">
        <v>0.76318953734332595</v>
      </c>
      <c r="MQ50">
        <v>0.62858667619832598</v>
      </c>
      <c r="MR50">
        <v>0.639124506036436</v>
      </c>
      <c r="MS50">
        <v>0.55639784060604902</v>
      </c>
      <c r="MT50">
        <v>0.55513464450133798</v>
      </c>
      <c r="MU50">
        <v>0.54979819107134598</v>
      </c>
      <c r="MV50">
        <v>0.54962080642872702</v>
      </c>
    </row>
    <row r="51" spans="1:360" x14ac:dyDescent="0.55000000000000004">
      <c r="A51">
        <v>0.71313722734428098</v>
      </c>
      <c r="B51">
        <v>0.66709405173821501</v>
      </c>
      <c r="C51">
        <v>0.75911594193739096</v>
      </c>
      <c r="D51">
        <v>0.60251700204609104</v>
      </c>
      <c r="E51">
        <v>0.57676760196100696</v>
      </c>
      <c r="F51">
        <v>0.52868734805143902</v>
      </c>
      <c r="G51">
        <v>0.56871992566344798</v>
      </c>
      <c r="H51">
        <v>0.86298886010494702</v>
      </c>
      <c r="I51">
        <v>0.87538154349762598</v>
      </c>
      <c r="J51">
        <v>0.83850090228991203</v>
      </c>
      <c r="K51">
        <v>0.79532799012242095</v>
      </c>
      <c r="L51">
        <v>0.83939941319837896</v>
      </c>
      <c r="M51">
        <v>0.70656524120769704</v>
      </c>
      <c r="N51">
        <v>0.66663070841007799</v>
      </c>
      <c r="O51">
        <v>0.78349477024171199</v>
      </c>
      <c r="P51">
        <v>0.76111385903620399</v>
      </c>
      <c r="Q51">
        <v>0.78388520681202001</v>
      </c>
      <c r="R51">
        <v>0.51726498440713697</v>
      </c>
      <c r="S51">
        <v>0.73164656792282001</v>
      </c>
      <c r="T51">
        <v>0.54400982673249498</v>
      </c>
      <c r="U51">
        <v>0.51551708266564</v>
      </c>
      <c r="V51">
        <v>0.51350693228805699</v>
      </c>
      <c r="W51">
        <v>0.708920156421605</v>
      </c>
      <c r="X51">
        <v>0.80580304795253699</v>
      </c>
      <c r="Y51">
        <v>0.633106798899432</v>
      </c>
      <c r="Z51">
        <v>0.76578922476058398</v>
      </c>
      <c r="AA51">
        <v>0.78812240724768501</v>
      </c>
      <c r="AB51">
        <v>0.59191067593088798</v>
      </c>
      <c r="AC51">
        <v>0.76059914586078403</v>
      </c>
      <c r="AD51">
        <v>0.77500486954701597</v>
      </c>
      <c r="AE51">
        <v>0.77879906356789597</v>
      </c>
      <c r="AF51">
        <v>0.619003703210389</v>
      </c>
      <c r="AG51">
        <v>0.64444833104631205</v>
      </c>
      <c r="AH51">
        <v>0.62288052217355006</v>
      </c>
      <c r="AI51">
        <v>0.65263434516485097</v>
      </c>
      <c r="AJ51">
        <v>0.84805126507997097</v>
      </c>
      <c r="AK51">
        <v>0.77563346898524299</v>
      </c>
      <c r="AL51">
        <v>0.69873213198919204</v>
      </c>
      <c r="AM51">
        <v>0.82804696464386396</v>
      </c>
      <c r="AN51">
        <v>0.82741078022139902</v>
      </c>
      <c r="AO51">
        <v>0.75841798401264304</v>
      </c>
      <c r="AP51">
        <v>0.80056598371041099</v>
      </c>
      <c r="AQ51">
        <v>0.806692323499832</v>
      </c>
      <c r="AR51">
        <v>0.78510089616045997</v>
      </c>
      <c r="AS51">
        <v>0.77686422987728299</v>
      </c>
      <c r="AT51">
        <v>0.75258790203486503</v>
      </c>
      <c r="AU51">
        <v>0.81347214139426605</v>
      </c>
      <c r="AV51">
        <v>0.82131772179049001</v>
      </c>
      <c r="AW51">
        <v>0.79621407281388501</v>
      </c>
      <c r="AX51">
        <v>0.84007588205835604</v>
      </c>
      <c r="AY51">
        <v>1</v>
      </c>
      <c r="AZ51">
        <v>0.91283711628175901</v>
      </c>
      <c r="BA51">
        <v>0.88263140742003499</v>
      </c>
      <c r="BB51">
        <v>0.83347411043862296</v>
      </c>
      <c r="BC51">
        <v>0.848083005154186</v>
      </c>
      <c r="BD51">
        <v>0.82754373179334095</v>
      </c>
      <c r="BE51">
        <v>0.55887657637298305</v>
      </c>
      <c r="BF51">
        <v>0.54194850775327397</v>
      </c>
      <c r="BG51">
        <v>0.574757331694282</v>
      </c>
      <c r="BH51">
        <v>0.61753168239344702</v>
      </c>
      <c r="BI51">
        <v>0.48460457452716899</v>
      </c>
      <c r="BJ51">
        <v>0.55276074066691605</v>
      </c>
      <c r="BK51">
        <v>0.70038381448518905</v>
      </c>
      <c r="BL51">
        <v>0.52490997717822296</v>
      </c>
      <c r="BM51">
        <v>0.61190872036146804</v>
      </c>
      <c r="BN51">
        <v>0.71885336551500001</v>
      </c>
      <c r="BO51">
        <v>0.75948243718938502</v>
      </c>
      <c r="BP51">
        <v>0.68745087288873197</v>
      </c>
      <c r="BQ51">
        <v>0.61724555790798197</v>
      </c>
      <c r="BR51">
        <v>0.709113146731155</v>
      </c>
      <c r="BS51">
        <v>0.660567097812502</v>
      </c>
      <c r="BT51">
        <v>0.63870450830852898</v>
      </c>
      <c r="BU51">
        <v>0.73683196328976597</v>
      </c>
      <c r="BV51">
        <v>0.75059148206283299</v>
      </c>
      <c r="BW51">
        <v>0.75155031527188598</v>
      </c>
      <c r="BX51">
        <v>0.64187132604002695</v>
      </c>
      <c r="BY51">
        <v>0.62567486847181197</v>
      </c>
      <c r="BZ51">
        <v>0.77937473842345195</v>
      </c>
      <c r="CA51">
        <v>0.73331430286333998</v>
      </c>
      <c r="CB51">
        <v>0.73046698970256496</v>
      </c>
      <c r="CC51">
        <v>0.74046246997198595</v>
      </c>
      <c r="CD51">
        <v>0.69257730648069304</v>
      </c>
      <c r="CE51">
        <v>0.71479171950313203</v>
      </c>
      <c r="CF51">
        <v>0.70096186143767003</v>
      </c>
      <c r="CG51">
        <v>0.69383597572811695</v>
      </c>
      <c r="CH51">
        <v>0.67077850664985705</v>
      </c>
      <c r="CI51">
        <v>0.63917320478950401</v>
      </c>
      <c r="CJ51">
        <v>0.549635413725027</v>
      </c>
      <c r="CK51">
        <v>0.60558177738738905</v>
      </c>
      <c r="CL51">
        <v>0.59476778196248303</v>
      </c>
      <c r="CM51">
        <v>0.54443774475534701</v>
      </c>
      <c r="CN51">
        <v>0.58395484744230997</v>
      </c>
      <c r="CO51">
        <v>0.52207511419394004</v>
      </c>
      <c r="CP51">
        <v>0.66180546707951105</v>
      </c>
      <c r="CQ51">
        <v>0.82439867912473597</v>
      </c>
      <c r="CR51">
        <v>0.78588029806825699</v>
      </c>
      <c r="CS51">
        <v>0.78009566282527198</v>
      </c>
      <c r="CT51">
        <v>0.73112262015658602</v>
      </c>
      <c r="CU51">
        <v>0.79888173947725205</v>
      </c>
      <c r="CV51">
        <v>0.78723941244215101</v>
      </c>
      <c r="CW51">
        <v>0.78590922019649001</v>
      </c>
      <c r="CX51">
        <v>0.74919883666493103</v>
      </c>
      <c r="CY51">
        <v>0.65521471223774097</v>
      </c>
      <c r="CZ51">
        <v>0.78355432505792599</v>
      </c>
      <c r="DA51">
        <v>0.78696755090578696</v>
      </c>
      <c r="DB51">
        <v>0.72328533348208202</v>
      </c>
      <c r="DC51">
        <v>0.75230137483836501</v>
      </c>
      <c r="DD51">
        <v>0.635550289309877</v>
      </c>
      <c r="DE51">
        <v>0.71214065838198304</v>
      </c>
      <c r="DF51">
        <v>0.58999891298434204</v>
      </c>
      <c r="DG51">
        <v>0.67807684652507505</v>
      </c>
      <c r="DH51">
        <v>0.62834574440859703</v>
      </c>
      <c r="DI51">
        <v>0.74909488452977602</v>
      </c>
      <c r="DJ51">
        <v>0.553564829739148</v>
      </c>
      <c r="DK51">
        <v>0.61644738536048505</v>
      </c>
      <c r="DL51">
        <v>0.80502673010476999</v>
      </c>
      <c r="DM51">
        <v>0.82079235862666999</v>
      </c>
      <c r="DN51">
        <v>0.54242219022577098</v>
      </c>
      <c r="DO51">
        <v>0.66263766517360401</v>
      </c>
      <c r="DP51">
        <v>0.58426435301093904</v>
      </c>
      <c r="DQ51">
        <v>0.72446061562700304</v>
      </c>
      <c r="DR51">
        <v>0.530678162137454</v>
      </c>
      <c r="DS51">
        <v>0.74200474423169305</v>
      </c>
      <c r="DT51">
        <v>0.78991302445100597</v>
      </c>
      <c r="DU51">
        <v>0.70487012389020698</v>
      </c>
      <c r="DV51">
        <v>0.56318699225378099</v>
      </c>
      <c r="DW51">
        <v>0.51060329848482899</v>
      </c>
      <c r="DX51">
        <v>0.71550472195527903</v>
      </c>
      <c r="DY51">
        <v>0.56429134689563298</v>
      </c>
      <c r="DZ51">
        <v>0.54818670028222705</v>
      </c>
      <c r="EA51">
        <v>0.56229837174410102</v>
      </c>
      <c r="EB51">
        <v>0.54282253106423595</v>
      </c>
      <c r="EC51">
        <v>0.52294490992046905</v>
      </c>
      <c r="ED51">
        <v>0.49773778151096998</v>
      </c>
      <c r="EE51">
        <v>0.51239076869559197</v>
      </c>
      <c r="EF51">
        <v>0.48936438189787601</v>
      </c>
      <c r="EG51">
        <v>0.51622902687452599</v>
      </c>
      <c r="EH51">
        <v>0.50667605440788099</v>
      </c>
      <c r="EI51">
        <v>0.62106439591198803</v>
      </c>
      <c r="EJ51">
        <v>0.68013297969745801</v>
      </c>
      <c r="EK51">
        <v>0.64544478914467796</v>
      </c>
      <c r="EL51">
        <v>0.76892463471573202</v>
      </c>
      <c r="EM51">
        <v>0.51828653678530801</v>
      </c>
      <c r="EN51">
        <v>0.81173110608989796</v>
      </c>
      <c r="EO51">
        <v>0.77692523750020803</v>
      </c>
      <c r="EP51">
        <v>0.72516976527940002</v>
      </c>
      <c r="EQ51">
        <v>0.77517278581636895</v>
      </c>
      <c r="ER51">
        <v>0.66114390711330795</v>
      </c>
      <c r="ES51">
        <v>0.63964403060740704</v>
      </c>
      <c r="ET51">
        <v>0.56813564606538502</v>
      </c>
      <c r="EU51">
        <v>0.56108585959674795</v>
      </c>
      <c r="EV51">
        <v>0.72402261647662303</v>
      </c>
      <c r="EW51">
        <v>0.67047136680532504</v>
      </c>
      <c r="EX51">
        <v>0.64608805442999495</v>
      </c>
      <c r="EY51">
        <v>0.53194584702756198</v>
      </c>
      <c r="EZ51">
        <v>0.59365872244781503</v>
      </c>
      <c r="FA51">
        <v>0.55628195608369602</v>
      </c>
      <c r="FB51">
        <v>0.61864450220913902</v>
      </c>
      <c r="FC51">
        <v>0.57438909013336104</v>
      </c>
      <c r="FD51">
        <v>0.63063317046376099</v>
      </c>
      <c r="FE51">
        <v>0.73162950139654404</v>
      </c>
      <c r="FF51">
        <v>0.72149468159886299</v>
      </c>
      <c r="FG51">
        <v>0.54636685826630504</v>
      </c>
      <c r="FH51">
        <v>0.56080870491772195</v>
      </c>
      <c r="FI51">
        <v>0.51753617835105503</v>
      </c>
      <c r="FJ51">
        <v>0.58461304708009598</v>
      </c>
      <c r="FK51">
        <v>0.604938915350684</v>
      </c>
      <c r="FL51">
        <v>0.76879682832851903</v>
      </c>
      <c r="FM51">
        <v>0.66871578767374595</v>
      </c>
      <c r="FN51">
        <v>0.66700964857148004</v>
      </c>
      <c r="FO51">
        <v>0.71495099165417897</v>
      </c>
      <c r="FP51">
        <v>0.53033617565916802</v>
      </c>
      <c r="FQ51">
        <v>0.793085822289054</v>
      </c>
      <c r="FR51">
        <v>0.80179941354295003</v>
      </c>
      <c r="FS51">
        <v>0.66985678134774795</v>
      </c>
      <c r="FT51">
        <v>0.54258830264342905</v>
      </c>
      <c r="FU51">
        <v>0.51191727315319402</v>
      </c>
      <c r="FV51">
        <v>0.56314135201001603</v>
      </c>
      <c r="FW51">
        <v>0.55087799658006398</v>
      </c>
      <c r="FX51">
        <v>0.54773704955093505</v>
      </c>
      <c r="FY51">
        <v>0.72794712193572297</v>
      </c>
      <c r="FZ51">
        <v>0.69299712833281302</v>
      </c>
      <c r="GA51">
        <v>0.76349186930290802</v>
      </c>
      <c r="GB51">
        <v>0.64832071528548996</v>
      </c>
      <c r="GC51">
        <v>0.61417374167691197</v>
      </c>
      <c r="GD51">
        <v>0.56740893026658301</v>
      </c>
      <c r="GE51">
        <v>0.64380312969291498</v>
      </c>
      <c r="GF51">
        <v>0.852700469229832</v>
      </c>
      <c r="GG51">
        <v>0.86623264769750397</v>
      </c>
      <c r="GH51">
        <v>0.832881289684124</v>
      </c>
      <c r="GI51">
        <v>0.79844890674297597</v>
      </c>
      <c r="GJ51">
        <v>0.83042466858154296</v>
      </c>
      <c r="GK51">
        <v>0.69355027764680199</v>
      </c>
      <c r="GL51">
        <v>0.70645143935459798</v>
      </c>
      <c r="GM51">
        <v>0.79212055811429005</v>
      </c>
      <c r="GN51">
        <v>0.75443479606186403</v>
      </c>
      <c r="GO51">
        <v>0.78538750015879899</v>
      </c>
      <c r="GP51">
        <v>0.51832022427482305</v>
      </c>
      <c r="GQ51">
        <v>0.74283183558261301</v>
      </c>
      <c r="GR51">
        <v>0.59683105527216496</v>
      </c>
      <c r="GS51">
        <v>0.53179044466609304</v>
      </c>
      <c r="GT51">
        <v>0.51209998861316797</v>
      </c>
      <c r="GU51">
        <v>0.71156411449700696</v>
      </c>
      <c r="GV51">
        <v>0.80496914744635695</v>
      </c>
      <c r="GW51">
        <v>0.70681201701615204</v>
      </c>
      <c r="GX51">
        <v>0.77637193655865799</v>
      </c>
      <c r="GY51">
        <v>0.79342275218937397</v>
      </c>
      <c r="GZ51">
        <v>0.71129331487111402</v>
      </c>
      <c r="HA51">
        <v>0.78511522563314295</v>
      </c>
      <c r="HB51">
        <v>0.79310729996136398</v>
      </c>
      <c r="HC51">
        <v>0.791426017124786</v>
      </c>
      <c r="HD51">
        <v>0.63902205345424001</v>
      </c>
      <c r="HE51">
        <v>0.65799026941878702</v>
      </c>
      <c r="HF51">
        <v>0.64244609661102303</v>
      </c>
      <c r="HG51">
        <v>0.69069834467478997</v>
      </c>
      <c r="HH51">
        <v>0.85085226833550398</v>
      </c>
      <c r="HI51">
        <v>0.80460705439006996</v>
      </c>
      <c r="HJ51">
        <v>0.71166280401569404</v>
      </c>
      <c r="HK51">
        <v>0.83851522436404802</v>
      </c>
      <c r="HL51">
        <v>0.82936590126410603</v>
      </c>
      <c r="HM51">
        <v>0.80471219803113403</v>
      </c>
      <c r="HN51">
        <v>0.82211461507204497</v>
      </c>
      <c r="HO51">
        <v>0.80140261657815104</v>
      </c>
      <c r="HP51">
        <v>0.80509249247874004</v>
      </c>
      <c r="HQ51">
        <v>0.80043516805539405</v>
      </c>
      <c r="HR51">
        <v>0.78908222639484904</v>
      </c>
      <c r="HS51">
        <v>0.83507942624261799</v>
      </c>
      <c r="HT51">
        <v>0.82378892025052697</v>
      </c>
      <c r="HU51">
        <v>0.81845991853501299</v>
      </c>
      <c r="HV51">
        <v>0.79834909817826405</v>
      </c>
      <c r="HW51">
        <v>0.89098127825741202</v>
      </c>
      <c r="HX51">
        <v>0.86217010880383904</v>
      </c>
      <c r="HY51">
        <v>0.85980121590609704</v>
      </c>
      <c r="HZ51">
        <v>0.85333596753456298</v>
      </c>
      <c r="IA51">
        <v>0.84499999750008803</v>
      </c>
      <c r="IB51">
        <v>0.84435527314260905</v>
      </c>
      <c r="IC51">
        <v>0.60112063109955205</v>
      </c>
      <c r="ID51">
        <v>0.543382173771222</v>
      </c>
      <c r="IE51">
        <v>0.59143865786739003</v>
      </c>
      <c r="IF51">
        <v>0.62859642083976897</v>
      </c>
      <c r="IG51">
        <v>0.50347383558344705</v>
      </c>
      <c r="IH51">
        <v>0.54879352427050498</v>
      </c>
      <c r="II51">
        <v>0.70642151500664696</v>
      </c>
      <c r="IJ51">
        <v>0.49952793957550801</v>
      </c>
      <c r="IK51">
        <v>0.54535104322768402</v>
      </c>
      <c r="IL51">
        <v>0.69902197064990002</v>
      </c>
      <c r="IM51">
        <v>0.75804627223505805</v>
      </c>
      <c r="IN51">
        <v>0.71509859860526503</v>
      </c>
      <c r="IO51">
        <v>0.59912666556458405</v>
      </c>
      <c r="IP51">
        <v>0.72240158031051105</v>
      </c>
      <c r="IQ51">
        <v>0.65654837438446501</v>
      </c>
      <c r="IR51">
        <v>0.63778311577144797</v>
      </c>
      <c r="IS51">
        <v>0.73827171167022299</v>
      </c>
      <c r="IT51">
        <v>0.77891947912767301</v>
      </c>
      <c r="IU51">
        <v>0.78235407586132</v>
      </c>
      <c r="IV51">
        <v>0.59005809807119003</v>
      </c>
      <c r="IW51">
        <v>0.60025704196584095</v>
      </c>
      <c r="IX51">
        <v>0.79921580612093301</v>
      </c>
      <c r="IY51">
        <v>0.74462005340666304</v>
      </c>
      <c r="IZ51">
        <v>0.70609366862782796</v>
      </c>
      <c r="JA51">
        <v>0.76039874876185798</v>
      </c>
      <c r="JB51">
        <v>0.69769042736085796</v>
      </c>
      <c r="JC51">
        <v>0.72932870613137402</v>
      </c>
      <c r="JD51">
        <v>0.66974589309453703</v>
      </c>
      <c r="JE51">
        <v>0.67250527632482704</v>
      </c>
      <c r="JF51">
        <v>0.63609883391797095</v>
      </c>
      <c r="JG51">
        <v>0.61090932592453395</v>
      </c>
      <c r="JH51">
        <v>0.57945307648331801</v>
      </c>
      <c r="JI51">
        <v>0.591697692819528</v>
      </c>
      <c r="JJ51">
        <v>0.58101333673497602</v>
      </c>
      <c r="JK51">
        <v>0.53769139031211799</v>
      </c>
      <c r="JL51">
        <v>0.57802616874559298</v>
      </c>
      <c r="JM51">
        <v>0.52156043020471798</v>
      </c>
      <c r="JN51">
        <v>0.61797234807913703</v>
      </c>
      <c r="JO51">
        <v>0.82339718109905702</v>
      </c>
      <c r="JP51">
        <v>0.79199104419231603</v>
      </c>
      <c r="JQ51">
        <v>0.78838960560646099</v>
      </c>
      <c r="JR51">
        <v>0.75930255320334505</v>
      </c>
      <c r="JS51">
        <v>0.79084210704352897</v>
      </c>
      <c r="JT51">
        <v>0.77707536820634904</v>
      </c>
      <c r="JU51">
        <v>0.77263701462648804</v>
      </c>
      <c r="JV51">
        <v>0.75960605381561996</v>
      </c>
      <c r="JW51">
        <v>0.70711740157954195</v>
      </c>
      <c r="JX51">
        <v>0.77377412770776499</v>
      </c>
      <c r="JY51">
        <v>0.76655069434519896</v>
      </c>
      <c r="JZ51">
        <v>0.71260231384831996</v>
      </c>
      <c r="KA51">
        <v>0.75755514407762103</v>
      </c>
      <c r="KB51">
        <v>0.62930330073129903</v>
      </c>
      <c r="KC51">
        <v>0.72949441658412495</v>
      </c>
      <c r="KD51">
        <v>0.59212188525966103</v>
      </c>
      <c r="KE51">
        <v>0.684319166063729</v>
      </c>
      <c r="KF51">
        <v>0.67075915307369205</v>
      </c>
      <c r="KG51">
        <v>0.71775025304055096</v>
      </c>
      <c r="KH51">
        <v>0.57290277613839102</v>
      </c>
      <c r="KI51">
        <v>0.65623003008046599</v>
      </c>
      <c r="KJ51">
        <v>0.81469951588773304</v>
      </c>
      <c r="KK51">
        <v>0.82719112833491204</v>
      </c>
      <c r="KL51">
        <v>0.54624696231152203</v>
      </c>
      <c r="KM51">
        <v>0.72148812744076096</v>
      </c>
      <c r="KN51">
        <v>0.61734231274206097</v>
      </c>
      <c r="KO51">
        <v>0.69055443245510295</v>
      </c>
      <c r="KP51">
        <v>0.54493280891796603</v>
      </c>
      <c r="KQ51">
        <v>0.72254221358397197</v>
      </c>
      <c r="KR51">
        <v>0.79898069826399698</v>
      </c>
      <c r="KS51">
        <v>0.74681280475179102</v>
      </c>
      <c r="KT51">
        <v>0.57630124807205296</v>
      </c>
      <c r="KU51">
        <v>0.50382753182317996</v>
      </c>
      <c r="KV51">
        <v>0.69992713759699199</v>
      </c>
      <c r="KW51">
        <v>0.58821986759991396</v>
      </c>
      <c r="KX51">
        <v>0.61972510575133</v>
      </c>
      <c r="KY51">
        <v>0.561316491731222</v>
      </c>
      <c r="KZ51">
        <v>0.54937859241270104</v>
      </c>
      <c r="LA51">
        <v>0.55112306770768704</v>
      </c>
      <c r="LB51">
        <v>0.51136078912461402</v>
      </c>
      <c r="LC51">
        <v>0.52092528475669497</v>
      </c>
      <c r="LD51">
        <v>0.50270530496965105</v>
      </c>
      <c r="LE51">
        <v>0.53035881596831203</v>
      </c>
      <c r="LF51">
        <v>0.51548334794089601</v>
      </c>
      <c r="LG51">
        <v>0.62231343920173998</v>
      </c>
      <c r="LH51">
        <v>0.61863644165849896</v>
      </c>
      <c r="LI51">
        <v>0.67411611034840402</v>
      </c>
      <c r="LJ51">
        <v>0.78196265417454902</v>
      </c>
      <c r="LK51">
        <v>0.54978487477212601</v>
      </c>
      <c r="LL51">
        <v>0.81688209867583805</v>
      </c>
      <c r="LM51">
        <v>0.80863585036411501</v>
      </c>
      <c r="LN51">
        <v>0.759095759256733</v>
      </c>
      <c r="LO51">
        <v>0.80230984187525001</v>
      </c>
      <c r="LP51">
        <v>0.71283368211422005</v>
      </c>
      <c r="LQ51">
        <v>0.73125831449466305</v>
      </c>
      <c r="LR51">
        <v>0.59997971596057598</v>
      </c>
      <c r="LS51">
        <v>0.61666009172776504</v>
      </c>
      <c r="LT51">
        <v>0.75724968311498397</v>
      </c>
      <c r="LU51">
        <v>0.67870980825114402</v>
      </c>
      <c r="LV51">
        <v>0.67413013184822301</v>
      </c>
      <c r="LW51">
        <v>0.54551565755598297</v>
      </c>
      <c r="LX51">
        <v>0.57730648211223701</v>
      </c>
      <c r="LY51">
        <v>0.55914156020264605</v>
      </c>
      <c r="LZ51">
        <v>0.68234158676700896</v>
      </c>
      <c r="MA51">
        <v>0.57892744791903294</v>
      </c>
      <c r="MB51">
        <v>0.63842497931023601</v>
      </c>
      <c r="MC51">
        <v>0.76857709241393801</v>
      </c>
      <c r="MD51">
        <v>0.74735663104016203</v>
      </c>
      <c r="ME51">
        <v>0.51631641597566402</v>
      </c>
      <c r="MF51">
        <v>0.58380154880885804</v>
      </c>
      <c r="MG51">
        <v>0.53031173795375397</v>
      </c>
      <c r="MH51">
        <v>0.60132095753589099</v>
      </c>
      <c r="MI51">
        <v>0.59283794557254699</v>
      </c>
      <c r="MJ51">
        <v>0.75341422951411596</v>
      </c>
      <c r="MK51">
        <v>0.65434465793954799</v>
      </c>
      <c r="ML51">
        <v>0.62246853057054996</v>
      </c>
      <c r="MM51">
        <v>0.69192575629641495</v>
      </c>
      <c r="MN51">
        <v>0.54383412641309503</v>
      </c>
      <c r="MO51">
        <v>0.79453885468920804</v>
      </c>
      <c r="MP51">
        <v>0.80994304279382501</v>
      </c>
      <c r="MQ51">
        <v>0.699651832541207</v>
      </c>
      <c r="MR51">
        <v>0.58290009537021104</v>
      </c>
      <c r="MS51">
        <v>0.52388500174562802</v>
      </c>
      <c r="MT51">
        <v>0.56085633238922505</v>
      </c>
      <c r="MU51">
        <v>0.55771505509991404</v>
      </c>
      <c r="MV51">
        <v>0.57143525173357401</v>
      </c>
    </row>
    <row r="52" spans="1:360" x14ac:dyDescent="0.55000000000000004">
      <c r="A52">
        <v>0.67226932190035205</v>
      </c>
      <c r="B52">
        <v>0.60598556647715995</v>
      </c>
      <c r="C52">
        <v>0.77526637374436402</v>
      </c>
      <c r="D52">
        <v>0.53522935044827702</v>
      </c>
      <c r="E52">
        <v>0.51916468536489302</v>
      </c>
      <c r="F52">
        <v>0.452568919236564</v>
      </c>
      <c r="G52">
        <v>0.49252894689054699</v>
      </c>
      <c r="H52">
        <v>0.86982787097291403</v>
      </c>
      <c r="I52">
        <v>0.86218158606086104</v>
      </c>
      <c r="J52">
        <v>0.84527382786451599</v>
      </c>
      <c r="K52">
        <v>0.81923748485752002</v>
      </c>
      <c r="L52">
        <v>0.82703477947400605</v>
      </c>
      <c r="M52">
        <v>0.67052651764876503</v>
      </c>
      <c r="N52">
        <v>0.60357125670821199</v>
      </c>
      <c r="O52">
        <v>0.81247262438263401</v>
      </c>
      <c r="P52">
        <v>0.75346174017651701</v>
      </c>
      <c r="Q52">
        <v>0.79618358392150301</v>
      </c>
      <c r="R52">
        <v>0.46342993505302899</v>
      </c>
      <c r="S52">
        <v>0.71728777982064695</v>
      </c>
      <c r="T52">
        <v>0.47410417413109801</v>
      </c>
      <c r="U52">
        <v>0.44530308945154401</v>
      </c>
      <c r="V52">
        <v>0.44253049345655698</v>
      </c>
      <c r="W52">
        <v>0.64414244282042599</v>
      </c>
      <c r="X52">
        <v>0.76700208303509698</v>
      </c>
      <c r="Y52">
        <v>0.58853761827395901</v>
      </c>
      <c r="Z52">
        <v>0.80787331356568204</v>
      </c>
      <c r="AA52">
        <v>0.82304161884026905</v>
      </c>
      <c r="AB52">
        <v>0.52192783833034795</v>
      </c>
      <c r="AC52">
        <v>0.78368962932161201</v>
      </c>
      <c r="AD52">
        <v>0.79571896824653199</v>
      </c>
      <c r="AE52">
        <v>0.79124996632534805</v>
      </c>
      <c r="AF52">
        <v>0.59725486328062904</v>
      </c>
      <c r="AG52">
        <v>0.58122783309941495</v>
      </c>
      <c r="AH52">
        <v>0.58349369672026696</v>
      </c>
      <c r="AI52">
        <v>0.66128484058696102</v>
      </c>
      <c r="AJ52">
        <v>0.86653447910718095</v>
      </c>
      <c r="AK52">
        <v>0.82391707055523999</v>
      </c>
      <c r="AL52">
        <v>0.73047533859562896</v>
      </c>
      <c r="AM52">
        <v>0.87005974569185196</v>
      </c>
      <c r="AN52">
        <v>0.84656855397098196</v>
      </c>
      <c r="AO52">
        <v>0.77909376044892498</v>
      </c>
      <c r="AP52">
        <v>0.84795555852974203</v>
      </c>
      <c r="AQ52">
        <v>0.83714264123219995</v>
      </c>
      <c r="AR52">
        <v>0.81817196626024802</v>
      </c>
      <c r="AS52">
        <v>0.82434971999161</v>
      </c>
      <c r="AT52">
        <v>0.77452061218898305</v>
      </c>
      <c r="AU52">
        <v>0.85530660040020301</v>
      </c>
      <c r="AV52">
        <v>0.85434786887460801</v>
      </c>
      <c r="AW52">
        <v>0.83141418184336702</v>
      </c>
      <c r="AX52">
        <v>0.89155991399409595</v>
      </c>
      <c r="AY52">
        <v>0.91283711628175901</v>
      </c>
      <c r="AZ52">
        <v>1</v>
      </c>
      <c r="BA52">
        <v>0.90137937759000997</v>
      </c>
      <c r="BB52">
        <v>0.870731486459557</v>
      </c>
      <c r="BC52">
        <v>0.876605391641475</v>
      </c>
      <c r="BD52">
        <v>0.80221509209120201</v>
      </c>
      <c r="BE52">
        <v>0.54871535199041499</v>
      </c>
      <c r="BF52">
        <v>0.50402910437451998</v>
      </c>
      <c r="BG52">
        <v>0.55966687976052898</v>
      </c>
      <c r="BH52">
        <v>0.631572687637176</v>
      </c>
      <c r="BI52">
        <v>0.46117088452458499</v>
      </c>
      <c r="BJ52">
        <v>0.57302472091019996</v>
      </c>
      <c r="BK52">
        <v>0.74048949619127402</v>
      </c>
      <c r="BL52">
        <v>0.52309166248394801</v>
      </c>
      <c r="BM52">
        <v>0.62068414313986198</v>
      </c>
      <c r="BN52">
        <v>0.67734599706769005</v>
      </c>
      <c r="BO52">
        <v>0.78055311082876699</v>
      </c>
      <c r="BP52">
        <v>0.72843096283988695</v>
      </c>
      <c r="BQ52">
        <v>0.64768421747114502</v>
      </c>
      <c r="BR52">
        <v>0.73857466556779705</v>
      </c>
      <c r="BS52">
        <v>0.70268616196552702</v>
      </c>
      <c r="BT52">
        <v>0.67283189230581697</v>
      </c>
      <c r="BU52">
        <v>0.75646502847720198</v>
      </c>
      <c r="BV52">
        <v>0.76013336499170803</v>
      </c>
      <c r="BW52">
        <v>0.74229855423609903</v>
      </c>
      <c r="BX52">
        <v>0.58567396510152203</v>
      </c>
      <c r="BY52">
        <v>0.59558301234380295</v>
      </c>
      <c r="BZ52">
        <v>0.79627937678216298</v>
      </c>
      <c r="CA52">
        <v>0.75556101695356703</v>
      </c>
      <c r="CB52">
        <v>0.746526875762347</v>
      </c>
      <c r="CC52">
        <v>0.75556304796083895</v>
      </c>
      <c r="CD52">
        <v>0.70913178394579801</v>
      </c>
      <c r="CE52">
        <v>0.73448767682318705</v>
      </c>
      <c r="CF52">
        <v>0.72130496385003295</v>
      </c>
      <c r="CG52">
        <v>0.71549580823565195</v>
      </c>
      <c r="CH52">
        <v>0.701614573435694</v>
      </c>
      <c r="CI52">
        <v>0.672894865172604</v>
      </c>
      <c r="CJ52">
        <v>0.54786624985360299</v>
      </c>
      <c r="CK52">
        <v>0.62840897221554803</v>
      </c>
      <c r="CL52">
        <v>0.59169759352439799</v>
      </c>
      <c r="CM52">
        <v>0.51037653828087004</v>
      </c>
      <c r="CN52">
        <v>0.52368620981355596</v>
      </c>
      <c r="CO52">
        <v>0.46168505087917999</v>
      </c>
      <c r="CP52">
        <v>0.61477630366852998</v>
      </c>
      <c r="CQ52">
        <v>0.85180971783273296</v>
      </c>
      <c r="CR52">
        <v>0.80741957701831302</v>
      </c>
      <c r="CS52">
        <v>0.80322350696125</v>
      </c>
      <c r="CT52">
        <v>0.77021672410684505</v>
      </c>
      <c r="CU52">
        <v>0.76875941446501905</v>
      </c>
      <c r="CV52">
        <v>0.76310065255872706</v>
      </c>
      <c r="CW52">
        <v>0.78470916012021297</v>
      </c>
      <c r="CX52">
        <v>0.72108457706824103</v>
      </c>
      <c r="CY52">
        <v>0.63871224014698003</v>
      </c>
      <c r="CZ52">
        <v>0.75825437940353202</v>
      </c>
      <c r="DA52">
        <v>0.80308780517173095</v>
      </c>
      <c r="DB52">
        <v>0.70834741785380995</v>
      </c>
      <c r="DC52">
        <v>0.73713740178909903</v>
      </c>
      <c r="DD52">
        <v>0.63096926911567697</v>
      </c>
      <c r="DE52">
        <v>0.72087021644709504</v>
      </c>
      <c r="DF52">
        <v>0.51795051996957597</v>
      </c>
      <c r="DG52">
        <v>0.70366349320657595</v>
      </c>
      <c r="DH52">
        <v>0.62686426644082804</v>
      </c>
      <c r="DI52">
        <v>0.73617854124411397</v>
      </c>
      <c r="DJ52">
        <v>0.51674999267433797</v>
      </c>
      <c r="DK52">
        <v>0.590972975305878</v>
      </c>
      <c r="DL52">
        <v>0.84124596472198898</v>
      </c>
      <c r="DM52">
        <v>0.85651071890255503</v>
      </c>
      <c r="DN52">
        <v>0.47876602235036703</v>
      </c>
      <c r="DO52">
        <v>0.59971254373473903</v>
      </c>
      <c r="DP52">
        <v>0.55326402342125902</v>
      </c>
      <c r="DQ52">
        <v>0.68491212069781704</v>
      </c>
      <c r="DR52">
        <v>0.472847529618655</v>
      </c>
      <c r="DS52">
        <v>0.72122029955075195</v>
      </c>
      <c r="DT52">
        <v>0.74745446674256499</v>
      </c>
      <c r="DU52">
        <v>0.64085265434524297</v>
      </c>
      <c r="DV52">
        <v>0.514849311272077</v>
      </c>
      <c r="DW52">
        <v>0.463512335980515</v>
      </c>
      <c r="DX52">
        <v>0.71744286231492505</v>
      </c>
      <c r="DY52">
        <v>0.52344188278646997</v>
      </c>
      <c r="DZ52">
        <v>0.52173100323491395</v>
      </c>
      <c r="EA52">
        <v>0.51913233684178495</v>
      </c>
      <c r="EB52">
        <v>0.47032021626882298</v>
      </c>
      <c r="EC52">
        <v>0.44768062516504697</v>
      </c>
      <c r="ED52">
        <v>0.43867381034357</v>
      </c>
      <c r="EE52">
        <v>0.46791868795298902</v>
      </c>
      <c r="EF52">
        <v>0.43409166228981899</v>
      </c>
      <c r="EG52">
        <v>0.43788450122648598</v>
      </c>
      <c r="EH52">
        <v>0.45121200942395101</v>
      </c>
      <c r="EI52">
        <v>0.57516949721120303</v>
      </c>
      <c r="EJ52">
        <v>0.64256134283341404</v>
      </c>
      <c r="EK52">
        <v>0.61416959009129202</v>
      </c>
      <c r="EL52">
        <v>0.80332593429673005</v>
      </c>
      <c r="EM52">
        <v>0.46186921110399398</v>
      </c>
      <c r="EN52">
        <v>0.83791382435949102</v>
      </c>
      <c r="EO52">
        <v>0.80367992546063705</v>
      </c>
      <c r="EP52">
        <v>0.75034997165606998</v>
      </c>
      <c r="EQ52">
        <v>0.76209241582532194</v>
      </c>
      <c r="ER52">
        <v>0.64381225233002903</v>
      </c>
      <c r="ES52">
        <v>0.60699701385221105</v>
      </c>
      <c r="ET52">
        <v>0.54867017178502298</v>
      </c>
      <c r="EU52">
        <v>0.51237677218810695</v>
      </c>
      <c r="EV52">
        <v>0.699389629614529</v>
      </c>
      <c r="EW52">
        <v>0.62043260714015203</v>
      </c>
      <c r="EX52">
        <v>0.58929543290930397</v>
      </c>
      <c r="EY52">
        <v>0.48462636555924499</v>
      </c>
      <c r="EZ52">
        <v>0.52090643832158601</v>
      </c>
      <c r="FA52">
        <v>0.49696332569582702</v>
      </c>
      <c r="FB52">
        <v>0.56131831139352995</v>
      </c>
      <c r="FC52">
        <v>0.50830702856437804</v>
      </c>
      <c r="FD52">
        <v>0.57490194835611597</v>
      </c>
      <c r="FE52">
        <v>0.75343667853221397</v>
      </c>
      <c r="FF52">
        <v>0.75470491983056198</v>
      </c>
      <c r="FG52">
        <v>0.49962322023323502</v>
      </c>
      <c r="FH52">
        <v>0.50958489628563397</v>
      </c>
      <c r="FI52">
        <v>0.48390175704399402</v>
      </c>
      <c r="FJ52">
        <v>0.53994336911648499</v>
      </c>
      <c r="FK52">
        <v>0.57661921117854598</v>
      </c>
      <c r="FL52">
        <v>0.76044743295397199</v>
      </c>
      <c r="FM52">
        <v>0.67739310855717905</v>
      </c>
      <c r="FN52">
        <v>0.69646106320742995</v>
      </c>
      <c r="FO52">
        <v>0.73399892523623</v>
      </c>
      <c r="FP52">
        <v>0.46687558488943898</v>
      </c>
      <c r="FQ52">
        <v>0.74932065734161601</v>
      </c>
      <c r="FR52">
        <v>0.76272642219964704</v>
      </c>
      <c r="FS52">
        <v>0.59059353929371805</v>
      </c>
      <c r="FT52">
        <v>0.53079140195021401</v>
      </c>
      <c r="FU52">
        <v>0.44893868148187999</v>
      </c>
      <c r="FV52">
        <v>0.53057851272872603</v>
      </c>
      <c r="FW52">
        <v>0.54494664553780103</v>
      </c>
      <c r="FX52">
        <v>0.52969650072936103</v>
      </c>
      <c r="FY52">
        <v>0.69863263156741995</v>
      </c>
      <c r="FZ52">
        <v>0.64297685391396597</v>
      </c>
      <c r="GA52">
        <v>0.78188603939387302</v>
      </c>
      <c r="GB52">
        <v>0.60346415762347305</v>
      </c>
      <c r="GC52">
        <v>0.56918867987919197</v>
      </c>
      <c r="GD52">
        <v>0.51165778460749001</v>
      </c>
      <c r="GE52">
        <v>0.58217355701493301</v>
      </c>
      <c r="GF52">
        <v>0.86822077008833698</v>
      </c>
      <c r="GG52">
        <v>0.86624274997613004</v>
      </c>
      <c r="GH52">
        <v>0.85340502006919305</v>
      </c>
      <c r="GI52">
        <v>0.81235199496100696</v>
      </c>
      <c r="GJ52">
        <v>0.84669370804510302</v>
      </c>
      <c r="GK52">
        <v>0.67423633755853396</v>
      </c>
      <c r="GL52">
        <v>0.65317408637669205</v>
      </c>
      <c r="GM52">
        <v>0.81985679314508297</v>
      </c>
      <c r="GN52">
        <v>0.75188001204543697</v>
      </c>
      <c r="GO52">
        <v>0.80263500464936399</v>
      </c>
      <c r="GP52">
        <v>0.46350629210265698</v>
      </c>
      <c r="GQ52">
        <v>0.73316255192052304</v>
      </c>
      <c r="GR52">
        <v>0.53936597914221196</v>
      </c>
      <c r="GS52">
        <v>0.46715878391728899</v>
      </c>
      <c r="GT52">
        <v>0.449417200519178</v>
      </c>
      <c r="GU52">
        <v>0.65789998482791201</v>
      </c>
      <c r="GV52">
        <v>0.78316900620153795</v>
      </c>
      <c r="GW52">
        <v>0.655855621570132</v>
      </c>
      <c r="GX52">
        <v>0.81747130632248499</v>
      </c>
      <c r="GY52">
        <v>0.83144558936173096</v>
      </c>
      <c r="GZ52">
        <v>0.67032556449066305</v>
      </c>
      <c r="HA52">
        <v>0.80907319514272602</v>
      </c>
      <c r="HB52">
        <v>0.81546621405130504</v>
      </c>
      <c r="HC52">
        <v>0.81346282638368494</v>
      </c>
      <c r="HD52">
        <v>0.632628387294488</v>
      </c>
      <c r="HE52">
        <v>0.59886270397880503</v>
      </c>
      <c r="HF52">
        <v>0.62984331656190995</v>
      </c>
      <c r="HG52">
        <v>0.70789649375285801</v>
      </c>
      <c r="HH52">
        <v>0.86362348076379503</v>
      </c>
      <c r="HI52">
        <v>0.84424822332153904</v>
      </c>
      <c r="HJ52">
        <v>0.74694605610145504</v>
      </c>
      <c r="HK52">
        <v>0.87201850188599594</v>
      </c>
      <c r="HL52">
        <v>0.84368598970776898</v>
      </c>
      <c r="HM52">
        <v>0.82120280736944096</v>
      </c>
      <c r="HN52">
        <v>0.87150334506784899</v>
      </c>
      <c r="HO52">
        <v>0.83600337884722298</v>
      </c>
      <c r="HP52">
        <v>0.83746330487662501</v>
      </c>
      <c r="HQ52">
        <v>0.84715590949020003</v>
      </c>
      <c r="HR52">
        <v>0.82894810608122005</v>
      </c>
      <c r="HS52">
        <v>0.87677155144895402</v>
      </c>
      <c r="HT52">
        <v>0.86367888506801105</v>
      </c>
      <c r="HU52">
        <v>0.86279222467927696</v>
      </c>
      <c r="HV52">
        <v>0.841310920483747</v>
      </c>
      <c r="HW52">
        <v>0.87653716388353398</v>
      </c>
      <c r="HX52">
        <v>0.89854553124337899</v>
      </c>
      <c r="HY52">
        <v>0.85578746737727196</v>
      </c>
      <c r="HZ52">
        <v>0.85941207360301597</v>
      </c>
      <c r="IA52">
        <v>0.86655444293213801</v>
      </c>
      <c r="IB52">
        <v>0.82590868531335004</v>
      </c>
      <c r="IC52">
        <v>0.60790121609851</v>
      </c>
      <c r="ID52">
        <v>0.507751811028334</v>
      </c>
      <c r="IE52">
        <v>0.59559628775003604</v>
      </c>
      <c r="IF52">
        <v>0.65145173850709404</v>
      </c>
      <c r="IG52">
        <v>0.476904883292954</v>
      </c>
      <c r="IH52">
        <v>0.56785734132279297</v>
      </c>
      <c r="II52">
        <v>0.74462664020857505</v>
      </c>
      <c r="IJ52">
        <v>0.48563496429091502</v>
      </c>
      <c r="IK52">
        <v>0.54834166725534195</v>
      </c>
      <c r="IL52">
        <v>0.63412401189996204</v>
      </c>
      <c r="IM52">
        <v>0.78347277722519804</v>
      </c>
      <c r="IN52">
        <v>0.75453728303680401</v>
      </c>
      <c r="IO52">
        <v>0.62960794229161099</v>
      </c>
      <c r="IP52">
        <v>0.75233972256820703</v>
      </c>
      <c r="IQ52">
        <v>0.69405253069647399</v>
      </c>
      <c r="IR52">
        <v>0.67057282928708695</v>
      </c>
      <c r="IS52">
        <v>0.75311326209362095</v>
      </c>
      <c r="IT52">
        <v>0.78532603488091501</v>
      </c>
      <c r="IU52">
        <v>0.75584808838028406</v>
      </c>
      <c r="IV52">
        <v>0.52029323849697795</v>
      </c>
      <c r="IW52">
        <v>0.57837661332137902</v>
      </c>
      <c r="IX52">
        <v>0.80142578372032702</v>
      </c>
      <c r="IY52">
        <v>0.75924345382907199</v>
      </c>
      <c r="IZ52">
        <v>0.71180232341318495</v>
      </c>
      <c r="JA52">
        <v>0.76731713695160297</v>
      </c>
      <c r="JB52">
        <v>0.70140195966819796</v>
      </c>
      <c r="JC52">
        <v>0.73909890466538397</v>
      </c>
      <c r="JD52">
        <v>0.69901505622688098</v>
      </c>
      <c r="JE52">
        <v>0.69276413048046304</v>
      </c>
      <c r="JF52">
        <v>0.66332916377158502</v>
      </c>
      <c r="JG52">
        <v>0.64612741385478401</v>
      </c>
      <c r="JH52">
        <v>0.57507604755167596</v>
      </c>
      <c r="JI52">
        <v>0.61290971748488698</v>
      </c>
      <c r="JJ52">
        <v>0.56898329160847805</v>
      </c>
      <c r="JK52">
        <v>0.50186997396899002</v>
      </c>
      <c r="JL52">
        <v>0.53625729212847295</v>
      </c>
      <c r="JM52">
        <v>0.47378655546285597</v>
      </c>
      <c r="JN52">
        <v>0.56389628515732704</v>
      </c>
      <c r="JO52">
        <v>0.85551620829236996</v>
      </c>
      <c r="JP52">
        <v>0.81558414776422505</v>
      </c>
      <c r="JQ52">
        <v>0.81791396272454897</v>
      </c>
      <c r="JR52">
        <v>0.79453519287819396</v>
      </c>
      <c r="JS52">
        <v>0.76774910439105903</v>
      </c>
      <c r="JT52">
        <v>0.77112768802854803</v>
      </c>
      <c r="JU52">
        <v>0.77247046089760296</v>
      </c>
      <c r="JV52">
        <v>0.74847050613880595</v>
      </c>
      <c r="JW52">
        <v>0.70936344199326895</v>
      </c>
      <c r="JX52">
        <v>0.74957268395025101</v>
      </c>
      <c r="JY52">
        <v>0.782497308988645</v>
      </c>
      <c r="JZ52">
        <v>0.704164659574125</v>
      </c>
      <c r="KA52">
        <v>0.76445951420136604</v>
      </c>
      <c r="KB52">
        <v>0.63024550116156397</v>
      </c>
      <c r="KC52">
        <v>0.73912124957107395</v>
      </c>
      <c r="KD52">
        <v>0.53847539711464298</v>
      </c>
      <c r="KE52">
        <v>0.70794471947524895</v>
      </c>
      <c r="KF52">
        <v>0.68425962649889704</v>
      </c>
      <c r="KG52">
        <v>0.71175439339656799</v>
      </c>
      <c r="KH52">
        <v>0.54982419194369803</v>
      </c>
      <c r="KI52">
        <v>0.64503572375205798</v>
      </c>
      <c r="KJ52">
        <v>0.85376145872919995</v>
      </c>
      <c r="KK52">
        <v>0.866956023481814</v>
      </c>
      <c r="KL52">
        <v>0.48716857137960101</v>
      </c>
      <c r="KM52">
        <v>0.67467312065448604</v>
      </c>
      <c r="KN52">
        <v>0.60661162511336897</v>
      </c>
      <c r="KO52">
        <v>0.67270253813726399</v>
      </c>
      <c r="KP52">
        <v>0.49792605288153202</v>
      </c>
      <c r="KQ52">
        <v>0.71399510040928904</v>
      </c>
      <c r="KR52">
        <v>0.78614308884372597</v>
      </c>
      <c r="KS52">
        <v>0.70781085420073198</v>
      </c>
      <c r="KT52">
        <v>0.53391710915540402</v>
      </c>
      <c r="KU52">
        <v>0.47933976026601399</v>
      </c>
      <c r="KV52">
        <v>0.72571031743500702</v>
      </c>
      <c r="KW52">
        <v>0.57567899761892405</v>
      </c>
      <c r="KX52">
        <v>0.61508689131171801</v>
      </c>
      <c r="KY52">
        <v>0.53580524022251497</v>
      </c>
      <c r="KZ52">
        <v>0.48949808956313801</v>
      </c>
      <c r="LA52">
        <v>0.47085861601639101</v>
      </c>
      <c r="LB52">
        <v>0.45292096738450599</v>
      </c>
      <c r="LC52">
        <v>0.47871759265048902</v>
      </c>
      <c r="LD52">
        <v>0.44775033000516701</v>
      </c>
      <c r="LE52">
        <v>0.45298570490804302</v>
      </c>
      <c r="LF52">
        <v>0.45622976455450998</v>
      </c>
      <c r="LG52">
        <v>0.58364608837314602</v>
      </c>
      <c r="LH52">
        <v>0.54634030596605099</v>
      </c>
      <c r="LI52">
        <v>0.65862267733150903</v>
      </c>
      <c r="LJ52">
        <v>0.82294722603193504</v>
      </c>
      <c r="LK52">
        <v>0.50860347407943896</v>
      </c>
      <c r="LL52">
        <v>0.85067758245546699</v>
      </c>
      <c r="LM52">
        <v>0.830516613377971</v>
      </c>
      <c r="LN52">
        <v>0.79930938727501899</v>
      </c>
      <c r="LO52">
        <v>0.80840536162388299</v>
      </c>
      <c r="LP52">
        <v>0.70869088412863401</v>
      </c>
      <c r="LQ52">
        <v>0.70506745522174696</v>
      </c>
      <c r="LR52">
        <v>0.56043976883259605</v>
      </c>
      <c r="LS52">
        <v>0.56909595998148399</v>
      </c>
      <c r="LT52">
        <v>0.74564394034079695</v>
      </c>
      <c r="LU52">
        <v>0.64029653487273797</v>
      </c>
      <c r="LV52">
        <v>0.62096330695944701</v>
      </c>
      <c r="LW52">
        <v>0.49945159328217698</v>
      </c>
      <c r="LX52">
        <v>0.50650817796857805</v>
      </c>
      <c r="LY52">
        <v>0.50725398078149497</v>
      </c>
      <c r="LZ52">
        <v>0.64700194253078203</v>
      </c>
      <c r="MA52">
        <v>0.521102713966765</v>
      </c>
      <c r="MB52">
        <v>0.59646154590635903</v>
      </c>
      <c r="MC52">
        <v>0.78203534668849795</v>
      </c>
      <c r="MD52">
        <v>0.77739211569824795</v>
      </c>
      <c r="ME52">
        <v>0.47363298264324</v>
      </c>
      <c r="MF52">
        <v>0.53606118003296199</v>
      </c>
      <c r="MG52">
        <v>0.49876778138799999</v>
      </c>
      <c r="MH52">
        <v>0.56233714631051601</v>
      </c>
      <c r="MI52">
        <v>0.59430469831138699</v>
      </c>
      <c r="MJ52">
        <v>0.740714396998992</v>
      </c>
      <c r="MK52">
        <v>0.65392548837196496</v>
      </c>
      <c r="ML52">
        <v>0.64968684747918704</v>
      </c>
      <c r="MM52">
        <v>0.692965708829831</v>
      </c>
      <c r="MN52">
        <v>0.492163577241789</v>
      </c>
      <c r="MO52">
        <v>0.77787104543423702</v>
      </c>
      <c r="MP52">
        <v>0.79291946898973598</v>
      </c>
      <c r="MQ52">
        <v>0.64722429777264201</v>
      </c>
      <c r="MR52">
        <v>0.59754845619122399</v>
      </c>
      <c r="MS52">
        <v>0.465145769086595</v>
      </c>
      <c r="MT52">
        <v>0.54209233803051704</v>
      </c>
      <c r="MU52">
        <v>0.56166757023546698</v>
      </c>
      <c r="MV52">
        <v>0.56598349504272605</v>
      </c>
    </row>
    <row r="53" spans="1:360" x14ac:dyDescent="0.55000000000000004">
      <c r="A53">
        <v>0.68628090282227505</v>
      </c>
      <c r="B53">
        <v>0.59720342273461802</v>
      </c>
      <c r="C53">
        <v>0.74956620818005204</v>
      </c>
      <c r="D53">
        <v>0.55370049264944599</v>
      </c>
      <c r="E53">
        <v>0.50953701872564205</v>
      </c>
      <c r="F53">
        <v>0.446095338263928</v>
      </c>
      <c r="G53">
        <v>0.50902643826272997</v>
      </c>
      <c r="H53">
        <v>0.94286029707512098</v>
      </c>
      <c r="I53">
        <v>0.92707168562106101</v>
      </c>
      <c r="J53">
        <v>0.92758770069959295</v>
      </c>
      <c r="K53">
        <v>0.88268967428988598</v>
      </c>
      <c r="L53">
        <v>0.87968255536534001</v>
      </c>
      <c r="M53">
        <v>0.62436957557029105</v>
      </c>
      <c r="N53">
        <v>0.64030560369790301</v>
      </c>
      <c r="O53">
        <v>0.78924544833295596</v>
      </c>
      <c r="P53">
        <v>0.72222632296962197</v>
      </c>
      <c r="Q53">
        <v>0.76583838257938397</v>
      </c>
      <c r="R53">
        <v>0.451609865309679</v>
      </c>
      <c r="S53">
        <v>0.68767618292809096</v>
      </c>
      <c r="T53">
        <v>0.44953412321601099</v>
      </c>
      <c r="U53">
        <v>0.41360885762184502</v>
      </c>
      <c r="V53">
        <v>0.43463075122167899</v>
      </c>
      <c r="W53">
        <v>0.64431069900375704</v>
      </c>
      <c r="X53">
        <v>0.81782394870754904</v>
      </c>
      <c r="Y53">
        <v>0.60071753411412399</v>
      </c>
      <c r="Z53">
        <v>0.84050650190754095</v>
      </c>
      <c r="AA53">
        <v>0.79730398034790695</v>
      </c>
      <c r="AB53">
        <v>0.546587651618895</v>
      </c>
      <c r="AC53">
        <v>0.74949436548160397</v>
      </c>
      <c r="AD53">
        <v>0.76921880074722304</v>
      </c>
      <c r="AE53">
        <v>0.77897276744988597</v>
      </c>
      <c r="AF53">
        <v>0.61304436414347896</v>
      </c>
      <c r="AG53">
        <v>0.594549932353996</v>
      </c>
      <c r="AH53">
        <v>0.59160808283903799</v>
      </c>
      <c r="AI53">
        <v>0.65399114821056004</v>
      </c>
      <c r="AJ53">
        <v>0.88539514918429596</v>
      </c>
      <c r="AK53">
        <v>0.82325514243579201</v>
      </c>
      <c r="AL53">
        <v>0.72803427319386205</v>
      </c>
      <c r="AM53">
        <v>0.86883456072086296</v>
      </c>
      <c r="AN53">
        <v>0.89252687514416595</v>
      </c>
      <c r="AO53">
        <v>0.829348360143778</v>
      </c>
      <c r="AP53">
        <v>0.82414344876110901</v>
      </c>
      <c r="AQ53">
        <v>0.88232661368368104</v>
      </c>
      <c r="AR53">
        <v>0.868123490861756</v>
      </c>
      <c r="AS53">
        <v>0.78748873183439805</v>
      </c>
      <c r="AT53">
        <v>0.73958607733999804</v>
      </c>
      <c r="AU53">
        <v>0.82379130230013398</v>
      </c>
      <c r="AV53">
        <v>0.82894492408145803</v>
      </c>
      <c r="AW53">
        <v>0.80203107809548302</v>
      </c>
      <c r="AX53">
        <v>0.80657746756739401</v>
      </c>
      <c r="AY53">
        <v>0.88263140742003499</v>
      </c>
      <c r="AZ53">
        <v>0.90137937759000997</v>
      </c>
      <c r="BA53">
        <v>1</v>
      </c>
      <c r="BB53">
        <v>0.93060493386960097</v>
      </c>
      <c r="BC53">
        <v>0.91436730809419597</v>
      </c>
      <c r="BD53">
        <v>0.898182080877168</v>
      </c>
      <c r="BE53">
        <v>0.591215286062729</v>
      </c>
      <c r="BF53">
        <v>0.56705864722808597</v>
      </c>
      <c r="BG53">
        <v>0.596425893794571</v>
      </c>
      <c r="BH53">
        <v>0.68171624091618399</v>
      </c>
      <c r="BI53">
        <v>0.557463311357147</v>
      </c>
      <c r="BJ53">
        <v>0.63274306419531101</v>
      </c>
      <c r="BK53">
        <v>0.79549718775835199</v>
      </c>
      <c r="BL53">
        <v>0.59392569160973996</v>
      </c>
      <c r="BM53">
        <v>0.69409334186139604</v>
      </c>
      <c r="BN53">
        <v>0.80513065090987601</v>
      </c>
      <c r="BO53">
        <v>0.84710537276374598</v>
      </c>
      <c r="BP53">
        <v>0.78733119949222896</v>
      </c>
      <c r="BQ53">
        <v>0.70761346040794804</v>
      </c>
      <c r="BR53">
        <v>0.79718811998418704</v>
      </c>
      <c r="BS53">
        <v>0.76219612528342695</v>
      </c>
      <c r="BT53">
        <v>0.73094056880227898</v>
      </c>
      <c r="BU53">
        <v>0.84360480224108902</v>
      </c>
      <c r="BV53">
        <v>0.85115662966212202</v>
      </c>
      <c r="BW53">
        <v>0.85178849864963102</v>
      </c>
      <c r="BX53">
        <v>0.70668397122478799</v>
      </c>
      <c r="BY53">
        <v>0.70093479418798998</v>
      </c>
      <c r="BZ53">
        <v>0.87054343864807004</v>
      </c>
      <c r="CA53">
        <v>0.85574024757718303</v>
      </c>
      <c r="CB53">
        <v>0.84793830852914498</v>
      </c>
      <c r="CC53">
        <v>0.86145563521753199</v>
      </c>
      <c r="CD53">
        <v>0.81096756186114705</v>
      </c>
      <c r="CE53">
        <v>0.82360685256375998</v>
      </c>
      <c r="CF53">
        <v>0.801018400438819</v>
      </c>
      <c r="CG53">
        <v>0.79614019946057801</v>
      </c>
      <c r="CH53">
        <v>0.76954246698868101</v>
      </c>
      <c r="CI53">
        <v>0.74787920859449097</v>
      </c>
      <c r="CJ53">
        <v>0.60111750923887197</v>
      </c>
      <c r="CK53">
        <v>0.70808716299236796</v>
      </c>
      <c r="CL53">
        <v>0.66448858933871502</v>
      </c>
      <c r="CM53">
        <v>0.60120924134944798</v>
      </c>
      <c r="CN53">
        <v>0.62182024255641499</v>
      </c>
      <c r="CO53">
        <v>0.553090311161619</v>
      </c>
      <c r="CP53">
        <v>0.71821674851192696</v>
      </c>
      <c r="CQ53">
        <v>0.834515269242178</v>
      </c>
      <c r="CR53">
        <v>0.89710925671076003</v>
      </c>
      <c r="CS53">
        <v>0.87727400976696301</v>
      </c>
      <c r="CT53">
        <v>0.83226787189210905</v>
      </c>
      <c r="CU53">
        <v>0.87828455143887496</v>
      </c>
      <c r="CV53">
        <v>0.84352746525215305</v>
      </c>
      <c r="CW53">
        <v>0.841864294409436</v>
      </c>
      <c r="CX53">
        <v>0.80318182799146798</v>
      </c>
      <c r="CY53">
        <v>0.72096994068162701</v>
      </c>
      <c r="CZ53">
        <v>0.84313625978947004</v>
      </c>
      <c r="DA53">
        <v>0.85446471137713997</v>
      </c>
      <c r="DB53">
        <v>0.80181958284082799</v>
      </c>
      <c r="DC53">
        <v>0.80385446970790198</v>
      </c>
      <c r="DD53">
        <v>0.71278319902126297</v>
      </c>
      <c r="DE53">
        <v>0.79047030511211003</v>
      </c>
      <c r="DF53">
        <v>0.62022211267991501</v>
      </c>
      <c r="DG53">
        <v>0.76988653581185296</v>
      </c>
      <c r="DH53">
        <v>0.69182574370685601</v>
      </c>
      <c r="DI53">
        <v>0.83244247047188202</v>
      </c>
      <c r="DJ53">
        <v>0.60282595054173904</v>
      </c>
      <c r="DK53">
        <v>0.65968004941200398</v>
      </c>
      <c r="DL53">
        <v>0.84685051660786803</v>
      </c>
      <c r="DM53">
        <v>0.85552355460752605</v>
      </c>
      <c r="DN53">
        <v>0.54835973503621405</v>
      </c>
      <c r="DO53">
        <v>0.65416962391824696</v>
      </c>
      <c r="DP53">
        <v>0.59695561840480105</v>
      </c>
      <c r="DQ53">
        <v>0.71514831082355201</v>
      </c>
      <c r="DR53">
        <v>0.52417472219414196</v>
      </c>
      <c r="DS53">
        <v>0.79563606249576702</v>
      </c>
      <c r="DT53">
        <v>0.81724882510145302</v>
      </c>
      <c r="DU53">
        <v>0.71628803074931202</v>
      </c>
      <c r="DV53">
        <v>0.55296619729654195</v>
      </c>
      <c r="DW53">
        <v>0.489421166528898</v>
      </c>
      <c r="DX53">
        <v>0.76315555280854497</v>
      </c>
      <c r="DY53">
        <v>0.53725402442358505</v>
      </c>
      <c r="DZ53">
        <v>0.51635866064081803</v>
      </c>
      <c r="EA53">
        <v>0.582979191070084</v>
      </c>
      <c r="EB53">
        <v>0.52926255447638004</v>
      </c>
      <c r="EC53">
        <v>0.45386707840284601</v>
      </c>
      <c r="ED53">
        <v>0.46800179432431299</v>
      </c>
      <c r="EE53">
        <v>0.48689639361271198</v>
      </c>
      <c r="EF53">
        <v>0.43750926898593101</v>
      </c>
      <c r="EG53">
        <v>0.42614131694285801</v>
      </c>
      <c r="EH53">
        <v>0.45454405960122801</v>
      </c>
      <c r="EI53">
        <v>0.57423407641572299</v>
      </c>
      <c r="EJ53">
        <v>0.630652769285037</v>
      </c>
      <c r="EK53">
        <v>0.57665606374392497</v>
      </c>
      <c r="EL53">
        <v>0.76848094482214602</v>
      </c>
      <c r="EM53">
        <v>0.42508142079363398</v>
      </c>
      <c r="EN53">
        <v>0.81065236347082803</v>
      </c>
      <c r="EO53">
        <v>0.75942461529826699</v>
      </c>
      <c r="EP53">
        <v>0.69326953679029502</v>
      </c>
      <c r="EQ53">
        <v>0.79575598908258605</v>
      </c>
      <c r="ER53">
        <v>0.63992970337871802</v>
      </c>
      <c r="ES53">
        <v>0.57303612360339196</v>
      </c>
      <c r="ET53">
        <v>0.49878574628160799</v>
      </c>
      <c r="EU53">
        <v>0.47027970733803998</v>
      </c>
      <c r="EV53">
        <v>0.67655763045959105</v>
      </c>
      <c r="EW53">
        <v>0.63147796050554295</v>
      </c>
      <c r="EX53">
        <v>0.61613482679435705</v>
      </c>
      <c r="EY53">
        <v>0.49820469474472401</v>
      </c>
      <c r="EZ53">
        <v>0.508943745384283</v>
      </c>
      <c r="FA53">
        <v>0.47634264320360997</v>
      </c>
      <c r="FB53">
        <v>0.52886519525712405</v>
      </c>
      <c r="FC53">
        <v>0.484599522586739</v>
      </c>
      <c r="FD53">
        <v>0.59696589467078198</v>
      </c>
      <c r="FE53">
        <v>0.73740915900914605</v>
      </c>
      <c r="FF53">
        <v>0.72810885546438897</v>
      </c>
      <c r="FG53">
        <v>0.49595828731474001</v>
      </c>
      <c r="FH53">
        <v>0.56661971431313796</v>
      </c>
      <c r="FI53">
        <v>0.53990658903522404</v>
      </c>
      <c r="FJ53">
        <v>0.61975592714681704</v>
      </c>
      <c r="FK53">
        <v>0.63210016509102795</v>
      </c>
      <c r="FL53">
        <v>0.83835381482413296</v>
      </c>
      <c r="FM53">
        <v>0.73922761225975198</v>
      </c>
      <c r="FN53">
        <v>0.77572766976228302</v>
      </c>
      <c r="FO53">
        <v>0.80792697564163596</v>
      </c>
      <c r="FP53">
        <v>0.51860760823131302</v>
      </c>
      <c r="FQ53">
        <v>0.83536202446912</v>
      </c>
      <c r="FR53">
        <v>0.83658151722394702</v>
      </c>
      <c r="FS53">
        <v>0.65316878123681199</v>
      </c>
      <c r="FT53">
        <v>0.55337971032668798</v>
      </c>
      <c r="FU53">
        <v>0.446134022560774</v>
      </c>
      <c r="FV53">
        <v>0.58243802456750604</v>
      </c>
      <c r="FW53">
        <v>0.60546306646225501</v>
      </c>
      <c r="FX53">
        <v>0.601278621951435</v>
      </c>
      <c r="FY53">
        <v>0.69629311258961701</v>
      </c>
      <c r="FZ53">
        <v>0.634643209879725</v>
      </c>
      <c r="GA53">
        <v>0.75644863741429802</v>
      </c>
      <c r="GB53">
        <v>0.60308559918404103</v>
      </c>
      <c r="GC53">
        <v>0.54844715944170197</v>
      </c>
      <c r="GD53">
        <v>0.49574014125509303</v>
      </c>
      <c r="GE53">
        <v>0.60265460795798598</v>
      </c>
      <c r="GF53">
        <v>0.938453743180235</v>
      </c>
      <c r="GG53">
        <v>0.92484285681077305</v>
      </c>
      <c r="GH53">
        <v>0.93189321957244897</v>
      </c>
      <c r="GI53">
        <v>0.89554505875643398</v>
      </c>
      <c r="GJ53">
        <v>0.91353492964893201</v>
      </c>
      <c r="GK53">
        <v>0.638036609956254</v>
      </c>
      <c r="GL53">
        <v>0.68542924864501897</v>
      </c>
      <c r="GM53">
        <v>0.79904358662378305</v>
      </c>
      <c r="GN53">
        <v>0.717742882070594</v>
      </c>
      <c r="GO53">
        <v>0.77026073613749302</v>
      </c>
      <c r="GP53">
        <v>0.44707765051975101</v>
      </c>
      <c r="GQ53">
        <v>0.70217214246065796</v>
      </c>
      <c r="GR53">
        <v>0.51286743475364205</v>
      </c>
      <c r="GS53">
        <v>0.43457088600348398</v>
      </c>
      <c r="GT53">
        <v>0.43812979236507499</v>
      </c>
      <c r="GU53">
        <v>0.65207934221803898</v>
      </c>
      <c r="GV53">
        <v>0.82689159930717004</v>
      </c>
      <c r="GW53">
        <v>0.67069830633012495</v>
      </c>
      <c r="GX53">
        <v>0.85228987791275501</v>
      </c>
      <c r="GY53">
        <v>0.81052797590029702</v>
      </c>
      <c r="GZ53">
        <v>0.69404956338839097</v>
      </c>
      <c r="HA53">
        <v>0.77841987341093299</v>
      </c>
      <c r="HB53">
        <v>0.78670847495102303</v>
      </c>
      <c r="HC53">
        <v>0.79724471412367703</v>
      </c>
      <c r="HD53">
        <v>0.63862456507572196</v>
      </c>
      <c r="HE53">
        <v>0.60701577041988897</v>
      </c>
      <c r="HF53">
        <v>0.623512573186498</v>
      </c>
      <c r="HG53">
        <v>0.69856859221953405</v>
      </c>
      <c r="HH53">
        <v>0.88572915577713496</v>
      </c>
      <c r="HI53">
        <v>0.85333368820395905</v>
      </c>
      <c r="HJ53">
        <v>0.74187158110288398</v>
      </c>
      <c r="HK53">
        <v>0.87695030061587498</v>
      </c>
      <c r="HL53">
        <v>0.88708972105197403</v>
      </c>
      <c r="HM53">
        <v>0.87873983314915105</v>
      </c>
      <c r="HN53">
        <v>0.85311753229275</v>
      </c>
      <c r="HO53">
        <v>0.88568574322529203</v>
      </c>
      <c r="HP53">
        <v>0.88617678683256695</v>
      </c>
      <c r="HQ53">
        <v>0.81346785936569999</v>
      </c>
      <c r="HR53">
        <v>0.80173381877042704</v>
      </c>
      <c r="HS53">
        <v>0.84601754064199797</v>
      </c>
      <c r="HT53">
        <v>0.84534156441283903</v>
      </c>
      <c r="HU53">
        <v>0.84223927025648204</v>
      </c>
      <c r="HV53">
        <v>0.80426692680922296</v>
      </c>
      <c r="HW53">
        <v>0.90519425095394401</v>
      </c>
      <c r="HX53">
        <v>0.90587073656766604</v>
      </c>
      <c r="HY53">
        <v>0.94712036193855298</v>
      </c>
      <c r="HZ53">
        <v>0.93429447980647795</v>
      </c>
      <c r="IA53">
        <v>0.91374552549546595</v>
      </c>
      <c r="IB53">
        <v>0.91639156683603795</v>
      </c>
      <c r="IC53">
        <v>0.64209101889534703</v>
      </c>
      <c r="ID53">
        <v>0.56615631636588304</v>
      </c>
      <c r="IE53">
        <v>0.64651657888140401</v>
      </c>
      <c r="IF53">
        <v>0.69646471292678003</v>
      </c>
      <c r="IG53">
        <v>0.56008404502340203</v>
      </c>
      <c r="IH53">
        <v>0.61976524546393397</v>
      </c>
      <c r="II53">
        <v>0.80117852529611699</v>
      </c>
      <c r="IJ53">
        <v>0.55375121488733303</v>
      </c>
      <c r="IK53">
        <v>0.61293149537936698</v>
      </c>
      <c r="IL53">
        <v>0.75313106224586501</v>
      </c>
      <c r="IM53">
        <v>0.84638209022009903</v>
      </c>
      <c r="IN53">
        <v>0.80537058722066202</v>
      </c>
      <c r="IO53">
        <v>0.68505624114920805</v>
      </c>
      <c r="IP53">
        <v>0.80503199092192201</v>
      </c>
      <c r="IQ53">
        <v>0.745754864469651</v>
      </c>
      <c r="IR53">
        <v>0.72988245153473297</v>
      </c>
      <c r="IS53">
        <v>0.82705027767615602</v>
      </c>
      <c r="IT53">
        <v>0.865824989100486</v>
      </c>
      <c r="IU53">
        <v>0.85413348209235895</v>
      </c>
      <c r="IV53">
        <v>0.61436827265017402</v>
      </c>
      <c r="IW53">
        <v>0.64809098524697495</v>
      </c>
      <c r="IX53">
        <v>0.86306691258992696</v>
      </c>
      <c r="IY53">
        <v>0.84946853162591296</v>
      </c>
      <c r="IZ53">
        <v>0.80396591394908901</v>
      </c>
      <c r="JA53">
        <v>0.85892279071078503</v>
      </c>
      <c r="JB53">
        <v>0.790083203114883</v>
      </c>
      <c r="JC53">
        <v>0.811494762719567</v>
      </c>
      <c r="JD53">
        <v>0.76769571665842695</v>
      </c>
      <c r="JE53">
        <v>0.77458045905171102</v>
      </c>
      <c r="JF53">
        <v>0.71771353505530999</v>
      </c>
      <c r="JG53">
        <v>0.71557895501355795</v>
      </c>
      <c r="JH53">
        <v>0.63433213417725598</v>
      </c>
      <c r="JI53">
        <v>0.68176286199784197</v>
      </c>
      <c r="JJ53">
        <v>0.63548892194661899</v>
      </c>
      <c r="JK53">
        <v>0.57401163773321295</v>
      </c>
      <c r="JL53">
        <v>0.60577146079997801</v>
      </c>
      <c r="JM53">
        <v>0.54929600727868999</v>
      </c>
      <c r="JN53">
        <v>0.64419229826429902</v>
      </c>
      <c r="JO53">
        <v>0.84231938344226998</v>
      </c>
      <c r="JP53">
        <v>0.89875182780742702</v>
      </c>
      <c r="JQ53">
        <v>0.88435508693633003</v>
      </c>
      <c r="JR53">
        <v>0.85160699325960498</v>
      </c>
      <c r="JS53">
        <v>0.87128099111078805</v>
      </c>
      <c r="JT53">
        <v>0.83945395041545201</v>
      </c>
      <c r="JU53">
        <v>0.81903321517583605</v>
      </c>
      <c r="JV53">
        <v>0.81858188888232097</v>
      </c>
      <c r="JW53">
        <v>0.78958951902943997</v>
      </c>
      <c r="JX53">
        <v>0.82175500737405305</v>
      </c>
      <c r="JY53">
        <v>0.82587274654032905</v>
      </c>
      <c r="JZ53">
        <v>0.77280365210072799</v>
      </c>
      <c r="KA53">
        <v>0.81832498683532495</v>
      </c>
      <c r="KB53">
        <v>0.70072001500526704</v>
      </c>
      <c r="KC53">
        <v>0.79284133467267004</v>
      </c>
      <c r="KD53">
        <v>0.61912761133205596</v>
      </c>
      <c r="KE53">
        <v>0.74516785714127498</v>
      </c>
      <c r="KF53">
        <v>0.73136201816837398</v>
      </c>
      <c r="KG53">
        <v>0.79393161298563297</v>
      </c>
      <c r="KH53">
        <v>0.61367052243084397</v>
      </c>
      <c r="KI53">
        <v>0.701797568087144</v>
      </c>
      <c r="KJ53">
        <v>0.86489738025510299</v>
      </c>
      <c r="KK53">
        <v>0.86442049014029398</v>
      </c>
      <c r="KL53">
        <v>0.55576604208292901</v>
      </c>
      <c r="KM53">
        <v>0.73225318978966802</v>
      </c>
      <c r="KN53">
        <v>0.64153182098397299</v>
      </c>
      <c r="KO53">
        <v>0.68221636277857101</v>
      </c>
      <c r="KP53">
        <v>0.54358498298893299</v>
      </c>
      <c r="KQ53">
        <v>0.78057946583489002</v>
      </c>
      <c r="KR53">
        <v>0.84058451871258</v>
      </c>
      <c r="KS53">
        <v>0.77161892566009604</v>
      </c>
      <c r="KT53">
        <v>0.57119190208459703</v>
      </c>
      <c r="KU53">
        <v>0.49383429548186403</v>
      </c>
      <c r="KV53">
        <v>0.75871826984725299</v>
      </c>
      <c r="KW53">
        <v>0.57482169678485695</v>
      </c>
      <c r="KX53">
        <v>0.59535343127782003</v>
      </c>
      <c r="KY53">
        <v>0.57991361175741796</v>
      </c>
      <c r="KZ53">
        <v>0.53933765300898295</v>
      </c>
      <c r="LA53">
        <v>0.456977870556523</v>
      </c>
      <c r="LB53">
        <v>0.47018481692762998</v>
      </c>
      <c r="LC53">
        <v>0.48825754487981898</v>
      </c>
      <c r="LD53">
        <v>0.446169149750198</v>
      </c>
      <c r="LE53">
        <v>0.43121536917416198</v>
      </c>
      <c r="LF53">
        <v>0.459740459491979</v>
      </c>
      <c r="LG53">
        <v>0.57544818924783603</v>
      </c>
      <c r="LH53">
        <v>0.54577044486190696</v>
      </c>
      <c r="LI53">
        <v>0.62187647265136803</v>
      </c>
      <c r="LJ53">
        <v>0.78945809485128404</v>
      </c>
      <c r="LK53">
        <v>0.45681712434667099</v>
      </c>
      <c r="LL53">
        <v>0.82227007127601504</v>
      </c>
      <c r="LM53">
        <v>0.79076067984403098</v>
      </c>
      <c r="LN53">
        <v>0.74450064107265401</v>
      </c>
      <c r="LO53">
        <v>0.82962646276836705</v>
      </c>
      <c r="LP53">
        <v>0.69241525047379404</v>
      </c>
      <c r="LQ53">
        <v>0.65391115793632504</v>
      </c>
      <c r="LR53">
        <v>0.51354334423327297</v>
      </c>
      <c r="LS53">
        <v>0.51696195109228305</v>
      </c>
      <c r="LT53">
        <v>0.71907762364217398</v>
      </c>
      <c r="LU53">
        <v>0.64986380569100799</v>
      </c>
      <c r="LV53">
        <v>0.65254998073128501</v>
      </c>
      <c r="LW53">
        <v>0.51073564053980802</v>
      </c>
      <c r="LX53">
        <v>0.49060591074080201</v>
      </c>
      <c r="LY53">
        <v>0.48550933801033203</v>
      </c>
      <c r="LZ53">
        <v>0.61328207803918</v>
      </c>
      <c r="MA53">
        <v>0.49278795303219403</v>
      </c>
      <c r="MB53">
        <v>0.61136658054376802</v>
      </c>
      <c r="MC53">
        <v>0.77302836675777997</v>
      </c>
      <c r="MD53">
        <v>0.75366640457622003</v>
      </c>
      <c r="ME53">
        <v>0.46793100720058201</v>
      </c>
      <c r="MF53">
        <v>0.58559797164891803</v>
      </c>
      <c r="MG53">
        <v>0.54285684332095996</v>
      </c>
      <c r="MH53">
        <v>0.62184721129509601</v>
      </c>
      <c r="MI53">
        <v>0.61756659229408495</v>
      </c>
      <c r="MJ53">
        <v>0.803988560458617</v>
      </c>
      <c r="MK53">
        <v>0.699249916011217</v>
      </c>
      <c r="ML53">
        <v>0.70769356541508599</v>
      </c>
      <c r="MM53">
        <v>0.75541099527147904</v>
      </c>
      <c r="MN53">
        <v>0.53114469187330104</v>
      </c>
      <c r="MO53">
        <v>0.85155715896828899</v>
      </c>
      <c r="MP53">
        <v>0.85630590968424602</v>
      </c>
      <c r="MQ53">
        <v>0.693512301422471</v>
      </c>
      <c r="MR53">
        <v>0.60935600359685704</v>
      </c>
      <c r="MS53">
        <v>0.44423447379496001</v>
      </c>
      <c r="MT53">
        <v>0.58545775490106899</v>
      </c>
      <c r="MU53">
        <v>0.60985807818669202</v>
      </c>
      <c r="MV53">
        <v>0.62281012461613094</v>
      </c>
    </row>
    <row r="54" spans="1:360" x14ac:dyDescent="0.55000000000000004">
      <c r="A54">
        <v>0.668440565262438</v>
      </c>
      <c r="B54">
        <v>0.56363070207673405</v>
      </c>
      <c r="C54">
        <v>0.754729466771349</v>
      </c>
      <c r="D54">
        <v>0.53694859304600995</v>
      </c>
      <c r="E54">
        <v>0.498352977783518</v>
      </c>
      <c r="F54">
        <v>0.42762283583637201</v>
      </c>
      <c r="G54">
        <v>0.488821646647221</v>
      </c>
      <c r="H54">
        <v>0.92736043056944495</v>
      </c>
      <c r="I54">
        <v>0.89823520202196006</v>
      </c>
      <c r="J54">
        <v>0.92445458403110403</v>
      </c>
      <c r="K54">
        <v>0.88101506010814901</v>
      </c>
      <c r="L54">
        <v>0.87875984393961604</v>
      </c>
      <c r="M54">
        <v>0.63202359770250405</v>
      </c>
      <c r="N54">
        <v>0.61982263544790495</v>
      </c>
      <c r="O54">
        <v>0.79348228155233402</v>
      </c>
      <c r="P54">
        <v>0.71795063957793903</v>
      </c>
      <c r="Q54">
        <v>0.76434618668017495</v>
      </c>
      <c r="R54">
        <v>0.43481340588791301</v>
      </c>
      <c r="S54">
        <v>0.67611778169498404</v>
      </c>
      <c r="T54">
        <v>0.43614048754547502</v>
      </c>
      <c r="U54">
        <v>0.40114300992230001</v>
      </c>
      <c r="V54">
        <v>0.413368413899732</v>
      </c>
      <c r="W54">
        <v>0.61692326908858297</v>
      </c>
      <c r="X54">
        <v>0.77308717550959305</v>
      </c>
      <c r="Y54">
        <v>0.56590795681261197</v>
      </c>
      <c r="Z54">
        <v>0.85061482138154298</v>
      </c>
      <c r="AA54">
        <v>0.79761016603230095</v>
      </c>
      <c r="AB54">
        <v>0.50059354548351898</v>
      </c>
      <c r="AC54">
        <v>0.75489466321316601</v>
      </c>
      <c r="AD54">
        <v>0.76494963949983696</v>
      </c>
      <c r="AE54">
        <v>0.776907862028966</v>
      </c>
      <c r="AF54">
        <v>0.59997838813051696</v>
      </c>
      <c r="AG54">
        <v>0.57678701894664497</v>
      </c>
      <c r="AH54">
        <v>0.56541934357474799</v>
      </c>
      <c r="AI54">
        <v>0.64319975716407796</v>
      </c>
      <c r="AJ54">
        <v>0.87939697136512296</v>
      </c>
      <c r="AK54">
        <v>0.8209755179589</v>
      </c>
      <c r="AL54">
        <v>0.71758031675043898</v>
      </c>
      <c r="AM54">
        <v>0.86181864332062696</v>
      </c>
      <c r="AN54">
        <v>0.88951411281694504</v>
      </c>
      <c r="AO54">
        <v>0.82429698220106096</v>
      </c>
      <c r="AP54">
        <v>0.82127387141255503</v>
      </c>
      <c r="AQ54">
        <v>0.88504319390689901</v>
      </c>
      <c r="AR54">
        <v>0.88707975289247298</v>
      </c>
      <c r="AS54">
        <v>0.79354813257456602</v>
      </c>
      <c r="AT54">
        <v>0.75250097580127995</v>
      </c>
      <c r="AU54">
        <v>0.82422380594483002</v>
      </c>
      <c r="AV54">
        <v>0.82835220523653497</v>
      </c>
      <c r="AW54">
        <v>0.81302465488789499</v>
      </c>
      <c r="AX54">
        <v>0.79923335066972601</v>
      </c>
      <c r="AY54">
        <v>0.83347411043862296</v>
      </c>
      <c r="AZ54">
        <v>0.870731486459557</v>
      </c>
      <c r="BA54">
        <v>0.93060493386960097</v>
      </c>
      <c r="BB54">
        <v>1</v>
      </c>
      <c r="BC54">
        <v>0.93392435077443403</v>
      </c>
      <c r="BD54">
        <v>0.88244834862383204</v>
      </c>
      <c r="BE54">
        <v>0.58064666531310305</v>
      </c>
      <c r="BF54">
        <v>0.54747396832700101</v>
      </c>
      <c r="BG54">
        <v>0.58402652158320301</v>
      </c>
      <c r="BH54">
        <v>0.67163456442161396</v>
      </c>
      <c r="BI54">
        <v>0.52989424686013498</v>
      </c>
      <c r="BJ54">
        <v>0.62545109997158599</v>
      </c>
      <c r="BK54">
        <v>0.79591654912350596</v>
      </c>
      <c r="BL54">
        <v>0.57258294827801803</v>
      </c>
      <c r="BM54">
        <v>0.68034494482849195</v>
      </c>
      <c r="BN54">
        <v>0.78329805082295301</v>
      </c>
      <c r="BO54">
        <v>0.85391980137829104</v>
      </c>
      <c r="BP54">
        <v>0.81290387174294998</v>
      </c>
      <c r="BQ54">
        <v>0.69413308619623604</v>
      </c>
      <c r="BR54">
        <v>0.81024082010461895</v>
      </c>
      <c r="BS54">
        <v>0.77530529712059904</v>
      </c>
      <c r="BT54">
        <v>0.726470727323554</v>
      </c>
      <c r="BU54">
        <v>0.84003498546825495</v>
      </c>
      <c r="BV54">
        <v>0.84064060292442999</v>
      </c>
      <c r="BW54">
        <v>0.83282219648964995</v>
      </c>
      <c r="BX54">
        <v>0.68544837634750599</v>
      </c>
      <c r="BY54">
        <v>0.68663251895126998</v>
      </c>
      <c r="BZ54">
        <v>0.86340441851220695</v>
      </c>
      <c r="CA54">
        <v>0.84550145742259097</v>
      </c>
      <c r="CB54">
        <v>0.83682435520288301</v>
      </c>
      <c r="CC54">
        <v>0.84911916508941099</v>
      </c>
      <c r="CD54">
        <v>0.80588961668215398</v>
      </c>
      <c r="CE54">
        <v>0.82221498535676396</v>
      </c>
      <c r="CF54">
        <v>0.80066847480495396</v>
      </c>
      <c r="CG54">
        <v>0.79550522713773897</v>
      </c>
      <c r="CH54">
        <v>0.77045744877262401</v>
      </c>
      <c r="CI54">
        <v>0.75180919516382005</v>
      </c>
      <c r="CJ54">
        <v>0.57335635357502701</v>
      </c>
      <c r="CK54">
        <v>0.70531164435613203</v>
      </c>
      <c r="CL54">
        <v>0.65269203088150896</v>
      </c>
      <c r="CM54">
        <v>0.57806268528771598</v>
      </c>
      <c r="CN54">
        <v>0.59429666963112904</v>
      </c>
      <c r="CO54">
        <v>0.51317890663888799</v>
      </c>
      <c r="CP54">
        <v>0.69473631641877498</v>
      </c>
      <c r="CQ54">
        <v>0.82483504840214605</v>
      </c>
      <c r="CR54">
        <v>0.90633100953678403</v>
      </c>
      <c r="CS54">
        <v>0.88732915134617396</v>
      </c>
      <c r="CT54">
        <v>0.85571498628441101</v>
      </c>
      <c r="CU54">
        <v>0.85203370769360998</v>
      </c>
      <c r="CV54">
        <v>0.81254258377013999</v>
      </c>
      <c r="CW54">
        <v>0.80791349304883497</v>
      </c>
      <c r="CX54">
        <v>0.76334339379336702</v>
      </c>
      <c r="CY54">
        <v>0.68090575469084702</v>
      </c>
      <c r="CZ54">
        <v>0.80287191642597799</v>
      </c>
      <c r="DA54">
        <v>0.81749528998850096</v>
      </c>
      <c r="DB54">
        <v>0.76042259159095804</v>
      </c>
      <c r="DC54">
        <v>0.77136502735497803</v>
      </c>
      <c r="DD54">
        <v>0.68716588575822302</v>
      </c>
      <c r="DE54">
        <v>0.77083085578407595</v>
      </c>
      <c r="DF54">
        <v>0.57103936896608098</v>
      </c>
      <c r="DG54">
        <v>0.74634160667389104</v>
      </c>
      <c r="DH54">
        <v>0.66124449215895398</v>
      </c>
      <c r="DI54">
        <v>0.81470944046874305</v>
      </c>
      <c r="DJ54">
        <v>0.564263405287174</v>
      </c>
      <c r="DK54">
        <v>0.61421468037056803</v>
      </c>
      <c r="DL54">
        <v>0.81707163139127104</v>
      </c>
      <c r="DM54">
        <v>0.82917149360430498</v>
      </c>
      <c r="DN54">
        <v>0.51116196541692704</v>
      </c>
      <c r="DO54">
        <v>0.61842620795270298</v>
      </c>
      <c r="DP54">
        <v>0.55717432617016505</v>
      </c>
      <c r="DQ54">
        <v>0.69255338592714699</v>
      </c>
      <c r="DR54">
        <v>0.49015380690243998</v>
      </c>
      <c r="DS54">
        <v>0.76905942073672595</v>
      </c>
      <c r="DT54">
        <v>0.76846562048239297</v>
      </c>
      <c r="DU54">
        <v>0.67753985586741905</v>
      </c>
      <c r="DV54">
        <v>0.51880527221962502</v>
      </c>
      <c r="DW54">
        <v>0.46388340196091499</v>
      </c>
      <c r="DX54">
        <v>0.74447232912697103</v>
      </c>
      <c r="DY54">
        <v>0.490960950442554</v>
      </c>
      <c r="DZ54">
        <v>0.47729057268137498</v>
      </c>
      <c r="EA54">
        <v>0.55237040597671705</v>
      </c>
      <c r="EB54">
        <v>0.48695194917226597</v>
      </c>
      <c r="EC54">
        <v>0.42538208899106</v>
      </c>
      <c r="ED54">
        <v>0.432663604977227</v>
      </c>
      <c r="EE54">
        <v>0.46151026030007802</v>
      </c>
      <c r="EF54">
        <v>0.41267497666106101</v>
      </c>
      <c r="EG54">
        <v>0.40048932618848698</v>
      </c>
      <c r="EH54">
        <v>0.435642306044489</v>
      </c>
      <c r="EI54">
        <v>0.53119843559753499</v>
      </c>
      <c r="EJ54">
        <v>0.60368939734868299</v>
      </c>
      <c r="EK54">
        <v>0.55451771771187996</v>
      </c>
      <c r="EL54">
        <v>0.77656964573115606</v>
      </c>
      <c r="EM54">
        <v>0.41357047651242201</v>
      </c>
      <c r="EN54">
        <v>0.79357931848505803</v>
      </c>
      <c r="EO54">
        <v>0.755751412358453</v>
      </c>
      <c r="EP54">
        <v>0.70088746110094002</v>
      </c>
      <c r="EQ54">
        <v>0.76178623687758795</v>
      </c>
      <c r="ER54">
        <v>0.59879072262879796</v>
      </c>
      <c r="ES54">
        <v>0.55488388152052104</v>
      </c>
      <c r="ET54">
        <v>0.47011439892124202</v>
      </c>
      <c r="EU54">
        <v>0.46026637773673301</v>
      </c>
      <c r="EV54">
        <v>0.68261212912587799</v>
      </c>
      <c r="EW54">
        <v>0.60867400673010696</v>
      </c>
      <c r="EX54">
        <v>0.59299037515341602</v>
      </c>
      <c r="EY54">
        <v>0.46350736217905403</v>
      </c>
      <c r="EZ54">
        <v>0.48630343745160798</v>
      </c>
      <c r="FA54">
        <v>0.45906618598702398</v>
      </c>
      <c r="FB54">
        <v>0.51400977384685897</v>
      </c>
      <c r="FC54">
        <v>0.46212256574829902</v>
      </c>
      <c r="FD54">
        <v>0.57171599667661499</v>
      </c>
      <c r="FE54">
        <v>0.72766626463558903</v>
      </c>
      <c r="FF54">
        <v>0.72391329229289203</v>
      </c>
      <c r="FG54">
        <v>0.47581893233054001</v>
      </c>
      <c r="FH54">
        <v>0.53213680986353595</v>
      </c>
      <c r="FI54">
        <v>0.51256387848261498</v>
      </c>
      <c r="FJ54">
        <v>0.58238370914821302</v>
      </c>
      <c r="FK54">
        <v>0.58524522016031</v>
      </c>
      <c r="FL54">
        <v>0.80118557770741705</v>
      </c>
      <c r="FM54">
        <v>0.70754992195145805</v>
      </c>
      <c r="FN54">
        <v>0.77402983690427696</v>
      </c>
      <c r="FO54">
        <v>0.80049346573735203</v>
      </c>
      <c r="FP54">
        <v>0.48906241642000398</v>
      </c>
      <c r="FQ54">
        <v>0.78932043493312898</v>
      </c>
      <c r="FR54">
        <v>0.78558647273988103</v>
      </c>
      <c r="FS54">
        <v>0.59988653493908395</v>
      </c>
      <c r="FT54">
        <v>0.51304796821960397</v>
      </c>
      <c r="FU54">
        <v>0.41603521482717898</v>
      </c>
      <c r="FV54">
        <v>0.54019231144939905</v>
      </c>
      <c r="FW54">
        <v>0.58873312239684705</v>
      </c>
      <c r="FX54">
        <v>0.57532642337817796</v>
      </c>
      <c r="FY54">
        <v>0.69495190475456503</v>
      </c>
      <c r="FZ54">
        <v>0.60144256003850605</v>
      </c>
      <c r="GA54">
        <v>0.76836182440948897</v>
      </c>
      <c r="GB54">
        <v>0.61094560440069701</v>
      </c>
      <c r="GC54">
        <v>0.55724864882177305</v>
      </c>
      <c r="GD54">
        <v>0.49536284048221002</v>
      </c>
      <c r="GE54">
        <v>0.59201163472489204</v>
      </c>
      <c r="GF54">
        <v>0.92317780532389204</v>
      </c>
      <c r="GG54">
        <v>0.89480959326465503</v>
      </c>
      <c r="GH54">
        <v>0.91793742592583905</v>
      </c>
      <c r="GI54">
        <v>0.88922009537269298</v>
      </c>
      <c r="GJ54">
        <v>0.90882199491911497</v>
      </c>
      <c r="GK54">
        <v>0.654444116591407</v>
      </c>
      <c r="GL54">
        <v>0.66160735455952802</v>
      </c>
      <c r="GM54">
        <v>0.81015760531940995</v>
      </c>
      <c r="GN54">
        <v>0.71680107471820198</v>
      </c>
      <c r="GO54">
        <v>0.76646195828464503</v>
      </c>
      <c r="GP54">
        <v>0.43474728907205901</v>
      </c>
      <c r="GQ54">
        <v>0.68731209173784902</v>
      </c>
      <c r="GR54">
        <v>0.49714641793972603</v>
      </c>
      <c r="GS54">
        <v>0.42129488192748199</v>
      </c>
      <c r="GT54">
        <v>0.42299870967883602</v>
      </c>
      <c r="GU54">
        <v>0.624843266293996</v>
      </c>
      <c r="GV54">
        <v>0.78193758072643005</v>
      </c>
      <c r="GW54">
        <v>0.63107500683096796</v>
      </c>
      <c r="GX54">
        <v>0.87311238207943098</v>
      </c>
      <c r="GY54">
        <v>0.81398746711678105</v>
      </c>
      <c r="GZ54">
        <v>0.64861516420487297</v>
      </c>
      <c r="HA54">
        <v>0.78239651616065198</v>
      </c>
      <c r="HB54">
        <v>0.78324885815712297</v>
      </c>
      <c r="HC54">
        <v>0.80149644331811698</v>
      </c>
      <c r="HD54">
        <v>0.626673454211361</v>
      </c>
      <c r="HE54">
        <v>0.589030136971194</v>
      </c>
      <c r="HF54">
        <v>0.59880128979133596</v>
      </c>
      <c r="HG54">
        <v>0.69121697329935206</v>
      </c>
      <c r="HH54">
        <v>0.87764623817223497</v>
      </c>
      <c r="HI54">
        <v>0.85451658719224499</v>
      </c>
      <c r="HJ54">
        <v>0.73295724722275701</v>
      </c>
      <c r="HK54">
        <v>0.87186998518777603</v>
      </c>
      <c r="HL54">
        <v>0.88327959205439999</v>
      </c>
      <c r="HM54">
        <v>0.87079099214457201</v>
      </c>
      <c r="HN54">
        <v>0.84842487039442704</v>
      </c>
      <c r="HO54">
        <v>0.89197662536885403</v>
      </c>
      <c r="HP54">
        <v>0.89599108933685101</v>
      </c>
      <c r="HQ54">
        <v>0.81960463685577301</v>
      </c>
      <c r="HR54">
        <v>0.81348925377496994</v>
      </c>
      <c r="HS54">
        <v>0.84183853521798702</v>
      </c>
      <c r="HT54">
        <v>0.84077109580736598</v>
      </c>
      <c r="HU54">
        <v>0.84444135074807503</v>
      </c>
      <c r="HV54">
        <v>0.79741629440720796</v>
      </c>
      <c r="HW54">
        <v>0.87394933091226601</v>
      </c>
      <c r="HX54">
        <v>0.886655268489983</v>
      </c>
      <c r="HY54">
        <v>0.91539534960237201</v>
      </c>
      <c r="HZ54">
        <v>0.92538711622927705</v>
      </c>
      <c r="IA54">
        <v>0.914853626074138</v>
      </c>
      <c r="IB54">
        <v>0.89820633679941597</v>
      </c>
      <c r="IC54">
        <v>0.634971711949888</v>
      </c>
      <c r="ID54">
        <v>0.54553097177275001</v>
      </c>
      <c r="IE54">
        <v>0.63310701205420705</v>
      </c>
      <c r="IF54">
        <v>0.68978602131618805</v>
      </c>
      <c r="IG54">
        <v>0.53050768361366496</v>
      </c>
      <c r="IH54">
        <v>0.62467959992813404</v>
      </c>
      <c r="II54">
        <v>0.81993530167890705</v>
      </c>
      <c r="IJ54">
        <v>0.52729272447179099</v>
      </c>
      <c r="IK54">
        <v>0.58909831094785203</v>
      </c>
      <c r="IL54">
        <v>0.71972416161772002</v>
      </c>
      <c r="IM54">
        <v>0.85400973339965502</v>
      </c>
      <c r="IN54">
        <v>0.81391049751576094</v>
      </c>
      <c r="IO54">
        <v>0.68442633721587598</v>
      </c>
      <c r="IP54">
        <v>0.81327153879102898</v>
      </c>
      <c r="IQ54">
        <v>0.75143699514138196</v>
      </c>
      <c r="IR54">
        <v>0.72693503997566</v>
      </c>
      <c r="IS54">
        <v>0.82496611509473405</v>
      </c>
      <c r="IT54">
        <v>0.83257228240770897</v>
      </c>
      <c r="IU54">
        <v>0.82480502852795301</v>
      </c>
      <c r="IV54">
        <v>0.58012521118845295</v>
      </c>
      <c r="IW54">
        <v>0.62689994804919202</v>
      </c>
      <c r="IX54">
        <v>0.84966711042833098</v>
      </c>
      <c r="IY54">
        <v>0.83274562541092001</v>
      </c>
      <c r="IZ54">
        <v>0.78613108713633595</v>
      </c>
      <c r="JA54">
        <v>0.843307747497966</v>
      </c>
      <c r="JB54">
        <v>0.77841476125381803</v>
      </c>
      <c r="JC54">
        <v>0.80971468466535901</v>
      </c>
      <c r="JD54">
        <v>0.75901493324190605</v>
      </c>
      <c r="JE54">
        <v>0.77208266931350999</v>
      </c>
      <c r="JF54">
        <v>0.71038367857600804</v>
      </c>
      <c r="JG54">
        <v>0.70915041234646703</v>
      </c>
      <c r="JH54">
        <v>0.61036420237272804</v>
      </c>
      <c r="JI54">
        <v>0.67333751666222696</v>
      </c>
      <c r="JJ54">
        <v>0.62337270829973701</v>
      </c>
      <c r="JK54">
        <v>0.54368886598684596</v>
      </c>
      <c r="JL54">
        <v>0.57451407840295199</v>
      </c>
      <c r="JM54">
        <v>0.50717073414985203</v>
      </c>
      <c r="JN54">
        <v>0.60854844401191499</v>
      </c>
      <c r="JO54">
        <v>0.82705322795263703</v>
      </c>
      <c r="JP54">
        <v>0.90190153903357595</v>
      </c>
      <c r="JQ54">
        <v>0.89301845989468798</v>
      </c>
      <c r="JR54">
        <v>0.85923514717397798</v>
      </c>
      <c r="JS54">
        <v>0.83676084747650303</v>
      </c>
      <c r="JT54">
        <v>0.80659072270949905</v>
      </c>
      <c r="JU54">
        <v>0.78773677282141996</v>
      </c>
      <c r="JV54">
        <v>0.78002487382399999</v>
      </c>
      <c r="JW54">
        <v>0.75353158255234698</v>
      </c>
      <c r="JX54">
        <v>0.77914300669846603</v>
      </c>
      <c r="JY54">
        <v>0.79077085817019799</v>
      </c>
      <c r="JZ54">
        <v>0.73031625172968395</v>
      </c>
      <c r="KA54">
        <v>0.78889319812736103</v>
      </c>
      <c r="KB54">
        <v>0.65956255280552101</v>
      </c>
      <c r="KC54">
        <v>0.75552206371762798</v>
      </c>
      <c r="KD54">
        <v>0.57322943472357102</v>
      </c>
      <c r="KE54">
        <v>0.71906385971523601</v>
      </c>
      <c r="KF54">
        <v>0.69889832008550001</v>
      </c>
      <c r="KG54">
        <v>0.77192928893344503</v>
      </c>
      <c r="KH54">
        <v>0.56611655596187405</v>
      </c>
      <c r="KI54">
        <v>0.65939395727825201</v>
      </c>
      <c r="KJ54">
        <v>0.83492547358042901</v>
      </c>
      <c r="KK54">
        <v>0.83965621500912102</v>
      </c>
      <c r="KL54">
        <v>0.52695033988237305</v>
      </c>
      <c r="KM54">
        <v>0.71088582443788495</v>
      </c>
      <c r="KN54">
        <v>0.62766020339472395</v>
      </c>
      <c r="KO54">
        <v>0.67623809238795696</v>
      </c>
      <c r="KP54">
        <v>0.53236730211709804</v>
      </c>
      <c r="KQ54">
        <v>0.75609125961885404</v>
      </c>
      <c r="KR54">
        <v>0.79373524595627698</v>
      </c>
      <c r="KS54">
        <v>0.73088957868333404</v>
      </c>
      <c r="KT54">
        <v>0.55961552321800601</v>
      </c>
      <c r="KU54">
        <v>0.48142402128850897</v>
      </c>
      <c r="KV54">
        <v>0.741399451049226</v>
      </c>
      <c r="KW54">
        <v>0.52886447148071702</v>
      </c>
      <c r="KX54">
        <v>0.55520921458948103</v>
      </c>
      <c r="KY54">
        <v>0.55920079918544996</v>
      </c>
      <c r="KZ54">
        <v>0.49939674452596799</v>
      </c>
      <c r="LA54">
        <v>0.42334642476515</v>
      </c>
      <c r="LB54">
        <v>0.44291753733987399</v>
      </c>
      <c r="LC54">
        <v>0.471595476553542</v>
      </c>
      <c r="LD54">
        <v>0.42395742382023499</v>
      </c>
      <c r="LE54">
        <v>0.39823903228051699</v>
      </c>
      <c r="LF54">
        <v>0.4405144116152</v>
      </c>
      <c r="LG54">
        <v>0.53173766442255299</v>
      </c>
      <c r="LH54">
        <v>0.50684134534342395</v>
      </c>
      <c r="LI54">
        <v>0.59561491603078798</v>
      </c>
      <c r="LJ54">
        <v>0.79969373158364099</v>
      </c>
      <c r="LK54">
        <v>0.44707050456619701</v>
      </c>
      <c r="LL54">
        <v>0.80038822609898597</v>
      </c>
      <c r="LM54">
        <v>0.77360846578259501</v>
      </c>
      <c r="LN54">
        <v>0.75062596432084705</v>
      </c>
      <c r="LO54">
        <v>0.80176697823606002</v>
      </c>
      <c r="LP54">
        <v>0.65858227342777098</v>
      </c>
      <c r="LQ54">
        <v>0.63561482915678003</v>
      </c>
      <c r="LR54">
        <v>0.485344550744708</v>
      </c>
      <c r="LS54">
        <v>0.494886323489651</v>
      </c>
      <c r="LT54">
        <v>0.733480967461692</v>
      </c>
      <c r="LU54">
        <v>0.64195878621719404</v>
      </c>
      <c r="LV54">
        <v>0.640382773678835</v>
      </c>
      <c r="LW54">
        <v>0.49569597451131298</v>
      </c>
      <c r="LX54">
        <v>0.47079380912976299</v>
      </c>
      <c r="LY54">
        <v>0.46290262791260001</v>
      </c>
      <c r="LZ54">
        <v>0.60151019262580097</v>
      </c>
      <c r="MA54">
        <v>0.46851415808065799</v>
      </c>
      <c r="MB54">
        <v>0.60465765302644603</v>
      </c>
      <c r="MC54">
        <v>0.76226899968418604</v>
      </c>
      <c r="MD54">
        <v>0.752432894164487</v>
      </c>
      <c r="ME54">
        <v>0.45992031870904099</v>
      </c>
      <c r="MF54">
        <v>0.54692349370200799</v>
      </c>
      <c r="MG54">
        <v>0.509473759116994</v>
      </c>
      <c r="MH54">
        <v>0.58446679245521505</v>
      </c>
      <c r="MI54">
        <v>0.57443727800300304</v>
      </c>
      <c r="MJ54">
        <v>0.76941936036516301</v>
      </c>
      <c r="MK54">
        <v>0.66438100239620201</v>
      </c>
      <c r="ML54">
        <v>0.69913290090255997</v>
      </c>
      <c r="MM54">
        <v>0.73431536392843899</v>
      </c>
      <c r="MN54">
        <v>0.51740282808595195</v>
      </c>
      <c r="MO54">
        <v>0.80522153591414203</v>
      </c>
      <c r="MP54">
        <v>0.80847215146042295</v>
      </c>
      <c r="MQ54">
        <v>0.63911635271634604</v>
      </c>
      <c r="MR54">
        <v>0.57182862574501003</v>
      </c>
      <c r="MS54">
        <v>0.41700369901754097</v>
      </c>
      <c r="MT54">
        <v>0.54608256562573398</v>
      </c>
      <c r="MU54">
        <v>0.60280126554464297</v>
      </c>
      <c r="MV54">
        <v>0.59787142932843895</v>
      </c>
    </row>
    <row r="55" spans="1:360" x14ac:dyDescent="0.55000000000000004">
      <c r="A55">
        <v>0.68358743859372195</v>
      </c>
      <c r="B55">
        <v>0.59303178018691005</v>
      </c>
      <c r="C55">
        <v>0.79803157944388903</v>
      </c>
      <c r="D55">
        <v>0.55042118141033403</v>
      </c>
      <c r="E55">
        <v>0.51486628523371403</v>
      </c>
      <c r="F55">
        <v>0.44155957472391899</v>
      </c>
      <c r="G55">
        <v>0.50946322493044605</v>
      </c>
      <c r="H55">
        <v>0.942731500137583</v>
      </c>
      <c r="I55">
        <v>0.90268095717555596</v>
      </c>
      <c r="J55">
        <v>0.92298475211834297</v>
      </c>
      <c r="K55">
        <v>0.85492736325310403</v>
      </c>
      <c r="L55">
        <v>0.86627757937788097</v>
      </c>
      <c r="M55">
        <v>0.64883436286599505</v>
      </c>
      <c r="N55">
        <v>0.64512346877223303</v>
      </c>
      <c r="O55">
        <v>0.84323078348091896</v>
      </c>
      <c r="P55">
        <v>0.77505233512031202</v>
      </c>
      <c r="Q55">
        <v>0.82526786087168102</v>
      </c>
      <c r="R55">
        <v>0.45034886409752201</v>
      </c>
      <c r="S55">
        <v>0.72825364735517994</v>
      </c>
      <c r="T55">
        <v>0.47501525456610699</v>
      </c>
      <c r="U55">
        <v>0.43454101145548402</v>
      </c>
      <c r="V55">
        <v>0.43877501725766099</v>
      </c>
      <c r="W55">
        <v>0.64432641425848702</v>
      </c>
      <c r="X55">
        <v>0.78064483717000999</v>
      </c>
      <c r="Y55">
        <v>0.57649419575124805</v>
      </c>
      <c r="Z55">
        <v>0.89745644693795601</v>
      </c>
      <c r="AA55">
        <v>0.86259484475028403</v>
      </c>
      <c r="AB55">
        <v>0.501929515630121</v>
      </c>
      <c r="AC55">
        <v>0.81520401662994502</v>
      </c>
      <c r="AD55">
        <v>0.83070727133956401</v>
      </c>
      <c r="AE55">
        <v>0.83724666548788695</v>
      </c>
      <c r="AF55">
        <v>0.64566358657122802</v>
      </c>
      <c r="AG55">
        <v>0.61861980784575299</v>
      </c>
      <c r="AH55">
        <v>0.60177136855234803</v>
      </c>
      <c r="AI55">
        <v>0.71133418752337696</v>
      </c>
      <c r="AJ55">
        <v>0.92749172360451104</v>
      </c>
      <c r="AK55">
        <v>0.892489184300849</v>
      </c>
      <c r="AL55">
        <v>0.79256581578562502</v>
      </c>
      <c r="AM55">
        <v>0.915199566523342</v>
      </c>
      <c r="AN55">
        <v>0.94250722496593797</v>
      </c>
      <c r="AO55">
        <v>0.86665735181848402</v>
      </c>
      <c r="AP55">
        <v>0.87141538487325498</v>
      </c>
      <c r="AQ55">
        <v>0.93235921037612601</v>
      </c>
      <c r="AR55">
        <v>0.91723748169097696</v>
      </c>
      <c r="AS55">
        <v>0.85916452720547198</v>
      </c>
      <c r="AT55">
        <v>0.80368470408192105</v>
      </c>
      <c r="AU55">
        <v>0.871689205571065</v>
      </c>
      <c r="AV55">
        <v>0.87886748443560203</v>
      </c>
      <c r="AW55">
        <v>0.86323550775961899</v>
      </c>
      <c r="AX55">
        <v>0.82349051946016405</v>
      </c>
      <c r="AY55">
        <v>0.848083005154186</v>
      </c>
      <c r="AZ55">
        <v>0.876605391641475</v>
      </c>
      <c r="BA55">
        <v>0.91436730809419597</v>
      </c>
      <c r="BB55">
        <v>0.93392435077443403</v>
      </c>
      <c r="BC55">
        <v>1</v>
      </c>
      <c r="BD55">
        <v>0.87027486099804197</v>
      </c>
      <c r="BE55">
        <v>0.62381361323906703</v>
      </c>
      <c r="BF55">
        <v>0.57347394694569098</v>
      </c>
      <c r="BG55">
        <v>0.60781927113158496</v>
      </c>
      <c r="BH55">
        <v>0.71722755277907202</v>
      </c>
      <c r="BI55">
        <v>0.52804537315955302</v>
      </c>
      <c r="BJ55">
        <v>0.64780258121392997</v>
      </c>
      <c r="BK55">
        <v>0.82605777676771197</v>
      </c>
      <c r="BL55">
        <v>0.587815211396156</v>
      </c>
      <c r="BM55">
        <v>0.694788629569699</v>
      </c>
      <c r="BN55">
        <v>0.76280311874383</v>
      </c>
      <c r="BO55">
        <v>0.84838712238782499</v>
      </c>
      <c r="BP55">
        <v>0.825479668472615</v>
      </c>
      <c r="BQ55">
        <v>0.71148401397601302</v>
      </c>
      <c r="BR55">
        <v>0.82983026534753002</v>
      </c>
      <c r="BS55">
        <v>0.78902930867807797</v>
      </c>
      <c r="BT55">
        <v>0.74245641476844604</v>
      </c>
      <c r="BU55">
        <v>0.82708063302713897</v>
      </c>
      <c r="BV55">
        <v>0.830429848519325</v>
      </c>
      <c r="BW55">
        <v>0.81478407118304397</v>
      </c>
      <c r="BX55">
        <v>0.66572584980038996</v>
      </c>
      <c r="BY55">
        <v>0.669270696621317</v>
      </c>
      <c r="BZ55">
        <v>0.867619244491737</v>
      </c>
      <c r="CA55">
        <v>0.83547138975061397</v>
      </c>
      <c r="CB55">
        <v>0.83873848098770598</v>
      </c>
      <c r="CC55">
        <v>0.83745848990648897</v>
      </c>
      <c r="CD55">
        <v>0.79032113828189599</v>
      </c>
      <c r="CE55">
        <v>0.808963298439352</v>
      </c>
      <c r="CF55">
        <v>0.79930182539373595</v>
      </c>
      <c r="CG55">
        <v>0.78898180730743095</v>
      </c>
      <c r="CH55">
        <v>0.77200301580348096</v>
      </c>
      <c r="CI55">
        <v>0.75891950484348902</v>
      </c>
      <c r="CJ55">
        <v>0.584572029262304</v>
      </c>
      <c r="CK55">
        <v>0.70893846942186001</v>
      </c>
      <c r="CL55">
        <v>0.65171467686714601</v>
      </c>
      <c r="CM55">
        <v>0.57108316295440298</v>
      </c>
      <c r="CN55">
        <v>0.57777379560836295</v>
      </c>
      <c r="CO55">
        <v>0.49689457839497497</v>
      </c>
      <c r="CP55">
        <v>0.68449123113904398</v>
      </c>
      <c r="CQ55">
        <v>0.86321185094854103</v>
      </c>
      <c r="CR55">
        <v>0.90497598130319801</v>
      </c>
      <c r="CS55">
        <v>0.895997691439546</v>
      </c>
      <c r="CT55">
        <v>0.87106708431148105</v>
      </c>
      <c r="CU55">
        <v>0.83728870345037298</v>
      </c>
      <c r="CV55">
        <v>0.80357984187516895</v>
      </c>
      <c r="CW55">
        <v>0.81773034381098497</v>
      </c>
      <c r="CX55">
        <v>0.75803312919773103</v>
      </c>
      <c r="CY55">
        <v>0.68578381440763703</v>
      </c>
      <c r="CZ55">
        <v>0.79177355138255201</v>
      </c>
      <c r="DA55">
        <v>0.82596770457095103</v>
      </c>
      <c r="DB55">
        <v>0.76308536251393899</v>
      </c>
      <c r="DC55">
        <v>0.77802314923039995</v>
      </c>
      <c r="DD55">
        <v>0.68520423120410801</v>
      </c>
      <c r="DE55">
        <v>0.78744251745216998</v>
      </c>
      <c r="DF55">
        <v>0.55825723290531004</v>
      </c>
      <c r="DG55">
        <v>0.77233847442811898</v>
      </c>
      <c r="DH55">
        <v>0.67855414510907397</v>
      </c>
      <c r="DI55">
        <v>0.80220780154378901</v>
      </c>
      <c r="DJ55">
        <v>0.56732898662001696</v>
      </c>
      <c r="DK55">
        <v>0.61884417385871704</v>
      </c>
      <c r="DL55">
        <v>0.84666178355321198</v>
      </c>
      <c r="DM55">
        <v>0.86433342346401598</v>
      </c>
      <c r="DN55">
        <v>0.52161078547075002</v>
      </c>
      <c r="DO55">
        <v>0.63560745977177802</v>
      </c>
      <c r="DP55">
        <v>0.59229340719636803</v>
      </c>
      <c r="DQ55">
        <v>0.72745325568888297</v>
      </c>
      <c r="DR55">
        <v>0.502866304109437</v>
      </c>
      <c r="DS55">
        <v>0.77485184908854499</v>
      </c>
      <c r="DT55">
        <v>0.75922580810643603</v>
      </c>
      <c r="DU55">
        <v>0.66503305143951197</v>
      </c>
      <c r="DV55">
        <v>0.54011989196382804</v>
      </c>
      <c r="DW55">
        <v>0.49213895248474498</v>
      </c>
      <c r="DX55">
        <v>0.76561634882683705</v>
      </c>
      <c r="DY55">
        <v>0.51159811851195902</v>
      </c>
      <c r="DZ55">
        <v>0.50690185514697506</v>
      </c>
      <c r="EA55">
        <v>0.54784876449586895</v>
      </c>
      <c r="EB55">
        <v>0.48144670677802198</v>
      </c>
      <c r="EC55">
        <v>0.42958922346470801</v>
      </c>
      <c r="ED55">
        <v>0.441611462438038</v>
      </c>
      <c r="EE55">
        <v>0.47555732265164802</v>
      </c>
      <c r="EF55">
        <v>0.43834540995564802</v>
      </c>
      <c r="EG55">
        <v>0.41486020086011099</v>
      </c>
      <c r="EH55">
        <v>0.45312503516583902</v>
      </c>
      <c r="EI55">
        <v>0.54953771037750898</v>
      </c>
      <c r="EJ55">
        <v>0.63532259646014499</v>
      </c>
      <c r="EK55">
        <v>0.59846532870315505</v>
      </c>
      <c r="EL55">
        <v>0.82638544698742999</v>
      </c>
      <c r="EM55">
        <v>0.44141104014738602</v>
      </c>
      <c r="EN55">
        <v>0.83140730948328001</v>
      </c>
      <c r="EO55">
        <v>0.80627594643372902</v>
      </c>
      <c r="EP55">
        <v>0.76289224662006905</v>
      </c>
      <c r="EQ55">
        <v>0.77476318859253701</v>
      </c>
      <c r="ER55">
        <v>0.61931871401276595</v>
      </c>
      <c r="ES55">
        <v>0.57840459802500799</v>
      </c>
      <c r="ET55">
        <v>0.52328308103108601</v>
      </c>
      <c r="EU55">
        <v>0.48519118352935398</v>
      </c>
      <c r="EV55">
        <v>0.71253211099153602</v>
      </c>
      <c r="EW55">
        <v>0.64968860880646495</v>
      </c>
      <c r="EX55">
        <v>0.623129844336891</v>
      </c>
      <c r="EY55">
        <v>0.50238440598059697</v>
      </c>
      <c r="EZ55">
        <v>0.51692110741696995</v>
      </c>
      <c r="FA55">
        <v>0.48996268716353097</v>
      </c>
      <c r="FB55">
        <v>0.55940077138963695</v>
      </c>
      <c r="FC55">
        <v>0.49057404628174001</v>
      </c>
      <c r="FD55">
        <v>0.60711760152456495</v>
      </c>
      <c r="FE55">
        <v>0.79059812427369203</v>
      </c>
      <c r="FF55">
        <v>0.800692856762931</v>
      </c>
      <c r="FG55">
        <v>0.50816854002507095</v>
      </c>
      <c r="FH55">
        <v>0.54484805756274102</v>
      </c>
      <c r="FI55">
        <v>0.53027970818513104</v>
      </c>
      <c r="FJ55">
        <v>0.58834249805891203</v>
      </c>
      <c r="FK55">
        <v>0.59601893945254103</v>
      </c>
      <c r="FL55">
        <v>0.80846752500055297</v>
      </c>
      <c r="FM55">
        <v>0.72067159923243196</v>
      </c>
      <c r="FN55">
        <v>0.77834796794078198</v>
      </c>
      <c r="FO55">
        <v>0.80665851923292597</v>
      </c>
      <c r="FP55">
        <v>0.48674733085149802</v>
      </c>
      <c r="FQ55">
        <v>0.78270592187059795</v>
      </c>
      <c r="FR55">
        <v>0.78328387971074298</v>
      </c>
      <c r="FS55">
        <v>0.58809991386682003</v>
      </c>
      <c r="FT55">
        <v>0.53871173972797104</v>
      </c>
      <c r="FU55">
        <v>0.431440566096644</v>
      </c>
      <c r="FV55">
        <v>0.55466065635498196</v>
      </c>
      <c r="FW55">
        <v>0.619162037182727</v>
      </c>
      <c r="FX55">
        <v>0.58929863151686301</v>
      </c>
      <c r="FY55">
        <v>0.693241266060448</v>
      </c>
      <c r="FZ55">
        <v>0.62694840041190902</v>
      </c>
      <c r="GA55">
        <v>0.80561588105210402</v>
      </c>
      <c r="GB55">
        <v>0.59820998728422103</v>
      </c>
      <c r="GC55">
        <v>0.55891295168713695</v>
      </c>
      <c r="GD55">
        <v>0.49434991120576599</v>
      </c>
      <c r="GE55">
        <v>0.60366545407484995</v>
      </c>
      <c r="GF55">
        <v>0.93722814790554398</v>
      </c>
      <c r="GG55">
        <v>0.90510245536530498</v>
      </c>
      <c r="GH55">
        <v>0.920053293288428</v>
      </c>
      <c r="GI55">
        <v>0.88795738575278804</v>
      </c>
      <c r="GJ55">
        <v>0.90518039132139205</v>
      </c>
      <c r="GK55">
        <v>0.66522115847088703</v>
      </c>
      <c r="GL55">
        <v>0.67995267520242597</v>
      </c>
      <c r="GM55">
        <v>0.84974789166281395</v>
      </c>
      <c r="GN55">
        <v>0.75894360011255202</v>
      </c>
      <c r="GO55">
        <v>0.81554010337676597</v>
      </c>
      <c r="GP55">
        <v>0.45396075445490303</v>
      </c>
      <c r="GQ55">
        <v>0.73608844461358802</v>
      </c>
      <c r="GR55">
        <v>0.53551759136058596</v>
      </c>
      <c r="GS55">
        <v>0.452955754696582</v>
      </c>
      <c r="GT55">
        <v>0.44258625128657803</v>
      </c>
      <c r="GU55">
        <v>0.65098459262142805</v>
      </c>
      <c r="GV55">
        <v>0.78886242297615095</v>
      </c>
      <c r="GW55">
        <v>0.63730910802117702</v>
      </c>
      <c r="GX55">
        <v>0.91096378515196597</v>
      </c>
      <c r="GY55">
        <v>0.88064245034295996</v>
      </c>
      <c r="GZ55">
        <v>0.65775134649870803</v>
      </c>
      <c r="HA55">
        <v>0.83971249675235904</v>
      </c>
      <c r="HB55">
        <v>0.84158099672280096</v>
      </c>
      <c r="HC55">
        <v>0.84645679183488898</v>
      </c>
      <c r="HD55">
        <v>0.67558544000369303</v>
      </c>
      <c r="HE55">
        <v>0.62471040859650295</v>
      </c>
      <c r="HF55">
        <v>0.64446280819957602</v>
      </c>
      <c r="HG55">
        <v>0.75527360532578403</v>
      </c>
      <c r="HH55">
        <v>0.92846585808098203</v>
      </c>
      <c r="HI55">
        <v>0.91666299367257498</v>
      </c>
      <c r="HJ55">
        <v>0.802761089459333</v>
      </c>
      <c r="HK55">
        <v>0.91643608560513601</v>
      </c>
      <c r="HL55">
        <v>0.93506229115236394</v>
      </c>
      <c r="HM55">
        <v>0.90803461426044196</v>
      </c>
      <c r="HN55">
        <v>0.90188045376695103</v>
      </c>
      <c r="HO55">
        <v>0.93551859496748402</v>
      </c>
      <c r="HP55">
        <v>0.92917163154210503</v>
      </c>
      <c r="HQ55">
        <v>0.88480690429290698</v>
      </c>
      <c r="HR55">
        <v>0.85939528697775502</v>
      </c>
      <c r="HS55">
        <v>0.88208199082063699</v>
      </c>
      <c r="HT55">
        <v>0.88288764217460003</v>
      </c>
      <c r="HU55">
        <v>0.88748680569046701</v>
      </c>
      <c r="HV55">
        <v>0.84633544331153898</v>
      </c>
      <c r="HW55">
        <v>0.89035301785777099</v>
      </c>
      <c r="HX55">
        <v>0.91457375073874603</v>
      </c>
      <c r="HY55">
        <v>0.91747366158994403</v>
      </c>
      <c r="HZ55">
        <v>0.925086721752852</v>
      </c>
      <c r="IA55">
        <v>0.96366970761404502</v>
      </c>
      <c r="IB55">
        <v>0.88740468250705096</v>
      </c>
      <c r="IC55">
        <v>0.68511272442982496</v>
      </c>
      <c r="ID55">
        <v>0.56877380766554697</v>
      </c>
      <c r="IE55">
        <v>0.66784018963147296</v>
      </c>
      <c r="IF55">
        <v>0.73144311938309703</v>
      </c>
      <c r="IG55">
        <v>0.52365012725109295</v>
      </c>
      <c r="IH55">
        <v>0.64088738820596403</v>
      </c>
      <c r="II55">
        <v>0.84410276391402395</v>
      </c>
      <c r="IJ55">
        <v>0.53974495424944702</v>
      </c>
      <c r="IK55">
        <v>0.60559327669697205</v>
      </c>
      <c r="IL55">
        <v>0.693058024731385</v>
      </c>
      <c r="IM55">
        <v>0.84605281413883704</v>
      </c>
      <c r="IN55">
        <v>0.83266387638140205</v>
      </c>
      <c r="IO55">
        <v>0.69608153187004096</v>
      </c>
      <c r="IP55">
        <v>0.83296748363775497</v>
      </c>
      <c r="IQ55">
        <v>0.77049141845538405</v>
      </c>
      <c r="IR55">
        <v>0.74025596933162596</v>
      </c>
      <c r="IS55">
        <v>0.81872402570506497</v>
      </c>
      <c r="IT55">
        <v>0.82570012765304202</v>
      </c>
      <c r="IU55">
        <v>0.80551363751228</v>
      </c>
      <c r="IV55">
        <v>0.55737496895375305</v>
      </c>
      <c r="IW55">
        <v>0.61425761691932701</v>
      </c>
      <c r="IX55">
        <v>0.864820208863743</v>
      </c>
      <c r="IY55">
        <v>0.82516640824293097</v>
      </c>
      <c r="IZ55">
        <v>0.79370698937783402</v>
      </c>
      <c r="JA55">
        <v>0.83197337716151398</v>
      </c>
      <c r="JB55">
        <v>0.76390043233548699</v>
      </c>
      <c r="JC55">
        <v>0.79706119428897504</v>
      </c>
      <c r="JD55">
        <v>0.75864538104388102</v>
      </c>
      <c r="JE55">
        <v>0.76738435913363701</v>
      </c>
      <c r="JF55">
        <v>0.717310028718816</v>
      </c>
      <c r="JG55">
        <v>0.72149326683873605</v>
      </c>
      <c r="JH55">
        <v>0.61945866409052297</v>
      </c>
      <c r="JI55">
        <v>0.67512858348484905</v>
      </c>
      <c r="JJ55">
        <v>0.61784395482239396</v>
      </c>
      <c r="JK55">
        <v>0.53468566390168104</v>
      </c>
      <c r="JL55">
        <v>0.56754337205834604</v>
      </c>
      <c r="JM55">
        <v>0.49525078352819402</v>
      </c>
      <c r="JN55">
        <v>0.59716031601532604</v>
      </c>
      <c r="JO55">
        <v>0.86077369178485996</v>
      </c>
      <c r="JP55">
        <v>0.90556788176171199</v>
      </c>
      <c r="JQ55">
        <v>0.89895298932117396</v>
      </c>
      <c r="JR55">
        <v>0.88162162492365903</v>
      </c>
      <c r="JS55">
        <v>0.82044868241022095</v>
      </c>
      <c r="JT55">
        <v>0.79789053108026597</v>
      </c>
      <c r="JU55">
        <v>0.79488928920424695</v>
      </c>
      <c r="JV55">
        <v>0.77528293265132597</v>
      </c>
      <c r="JW55">
        <v>0.75420331031245802</v>
      </c>
      <c r="JX55">
        <v>0.76437656693405798</v>
      </c>
      <c r="JY55">
        <v>0.79441185064306796</v>
      </c>
      <c r="JZ55">
        <v>0.72693490318326903</v>
      </c>
      <c r="KA55">
        <v>0.79835376704540795</v>
      </c>
      <c r="KB55">
        <v>0.65998192151197599</v>
      </c>
      <c r="KC55">
        <v>0.77124970658640202</v>
      </c>
      <c r="KD55">
        <v>0.566001527591804</v>
      </c>
      <c r="KE55">
        <v>0.74316674642981195</v>
      </c>
      <c r="KF55">
        <v>0.72077319767801196</v>
      </c>
      <c r="KG55">
        <v>0.76390709061610396</v>
      </c>
      <c r="KH55">
        <v>0.572107914481508</v>
      </c>
      <c r="KI55">
        <v>0.66561604703327704</v>
      </c>
      <c r="KJ55">
        <v>0.86023961005211602</v>
      </c>
      <c r="KK55">
        <v>0.86804804029010696</v>
      </c>
      <c r="KL55">
        <v>0.52965133136027098</v>
      </c>
      <c r="KM55">
        <v>0.71287339886159296</v>
      </c>
      <c r="KN55">
        <v>0.64803124255059197</v>
      </c>
      <c r="KO55">
        <v>0.703336768991349</v>
      </c>
      <c r="KP55">
        <v>0.52224741124924801</v>
      </c>
      <c r="KQ55">
        <v>0.759784024735213</v>
      </c>
      <c r="KR55">
        <v>0.79225824837460002</v>
      </c>
      <c r="KS55">
        <v>0.716333746508935</v>
      </c>
      <c r="KT55">
        <v>0.56129395622523803</v>
      </c>
      <c r="KU55">
        <v>0.50099589705664704</v>
      </c>
      <c r="KV55">
        <v>0.76512533494033497</v>
      </c>
      <c r="KW55">
        <v>0.56128418746536701</v>
      </c>
      <c r="KX55">
        <v>0.59401553296704201</v>
      </c>
      <c r="KY55">
        <v>0.54486246481609601</v>
      </c>
      <c r="KZ55">
        <v>0.49005077519665602</v>
      </c>
      <c r="LA55">
        <v>0.43017222476632699</v>
      </c>
      <c r="LB55">
        <v>0.44820492329998601</v>
      </c>
      <c r="LC55">
        <v>0.47395919509242801</v>
      </c>
      <c r="LD55">
        <v>0.44589148803532802</v>
      </c>
      <c r="LE55">
        <v>0.41637883406756698</v>
      </c>
      <c r="LF55">
        <v>0.45442682320180999</v>
      </c>
      <c r="LG55">
        <v>0.55163067935694599</v>
      </c>
      <c r="LH55">
        <v>0.52633029600434</v>
      </c>
      <c r="LI55">
        <v>0.64191402176397105</v>
      </c>
      <c r="LJ55">
        <v>0.84170768417203701</v>
      </c>
      <c r="LK55">
        <v>0.46952948644759102</v>
      </c>
      <c r="LL55">
        <v>0.83807819416820595</v>
      </c>
      <c r="LM55">
        <v>0.81284902252827995</v>
      </c>
      <c r="LN55">
        <v>0.80233736166108205</v>
      </c>
      <c r="LO55">
        <v>0.81485419407535498</v>
      </c>
      <c r="LP55">
        <v>0.68018138377865001</v>
      </c>
      <c r="LQ55">
        <v>0.662291821994619</v>
      </c>
      <c r="LR55">
        <v>0.52607636841522298</v>
      </c>
      <c r="LS55">
        <v>0.52380950507551205</v>
      </c>
      <c r="LT55">
        <v>0.75455837770436396</v>
      </c>
      <c r="LU55">
        <v>0.66684618345635105</v>
      </c>
      <c r="LV55">
        <v>0.65384885194490205</v>
      </c>
      <c r="LW55">
        <v>0.52146019050888603</v>
      </c>
      <c r="LX55">
        <v>0.49656594147149202</v>
      </c>
      <c r="LY55">
        <v>0.495800792948981</v>
      </c>
      <c r="LZ55">
        <v>0.63787788733670503</v>
      </c>
      <c r="MA55">
        <v>0.49046101364186201</v>
      </c>
      <c r="MB55">
        <v>0.62338055776999501</v>
      </c>
      <c r="MC55">
        <v>0.81644117876918598</v>
      </c>
      <c r="MD55">
        <v>0.82435889835114196</v>
      </c>
      <c r="ME55">
        <v>0.475927297382296</v>
      </c>
      <c r="MF55">
        <v>0.56279787640061696</v>
      </c>
      <c r="MG55">
        <v>0.52974697059607401</v>
      </c>
      <c r="MH55">
        <v>0.59066171280756696</v>
      </c>
      <c r="MI55">
        <v>0.56794859610043502</v>
      </c>
      <c r="MJ55">
        <v>0.77230021301669405</v>
      </c>
      <c r="MK55">
        <v>0.67592935750493299</v>
      </c>
      <c r="ML55">
        <v>0.70206130322303995</v>
      </c>
      <c r="MM55">
        <v>0.74056887416501005</v>
      </c>
      <c r="MN55">
        <v>0.50146752318975596</v>
      </c>
      <c r="MO55">
        <v>0.80081608036945096</v>
      </c>
      <c r="MP55">
        <v>0.80953470911852998</v>
      </c>
      <c r="MQ55">
        <v>0.62431777583088</v>
      </c>
      <c r="MR55">
        <v>0.60354966833691004</v>
      </c>
      <c r="MS55">
        <v>0.43187916147305899</v>
      </c>
      <c r="MT55">
        <v>0.55985333374864099</v>
      </c>
      <c r="MU55">
        <v>0.63126906344942102</v>
      </c>
      <c r="MV55">
        <v>0.61158325747167197</v>
      </c>
    </row>
    <row r="56" spans="1:360" x14ac:dyDescent="0.55000000000000004">
      <c r="A56">
        <v>0.66685740096697899</v>
      </c>
      <c r="B56">
        <v>0.65391782089141004</v>
      </c>
      <c r="C56">
        <v>0.71749944843590596</v>
      </c>
      <c r="D56">
        <v>0.58815906365290904</v>
      </c>
      <c r="E56">
        <v>0.54360697597522301</v>
      </c>
      <c r="F56">
        <v>0.52231153355891202</v>
      </c>
      <c r="G56">
        <v>0.61438388024387902</v>
      </c>
      <c r="H56">
        <v>0.907038003804024</v>
      </c>
      <c r="I56">
        <v>0.88886793643901596</v>
      </c>
      <c r="J56">
        <v>0.936988251013119</v>
      </c>
      <c r="K56">
        <v>0.86324631900591098</v>
      </c>
      <c r="L56">
        <v>0.88838355051916096</v>
      </c>
      <c r="M56">
        <v>0.59732108636793202</v>
      </c>
      <c r="N56">
        <v>0.70505052639659305</v>
      </c>
      <c r="O56">
        <v>0.76671446981304503</v>
      </c>
      <c r="P56">
        <v>0.70953164953657</v>
      </c>
      <c r="Q56">
        <v>0.74886086112324801</v>
      </c>
      <c r="R56">
        <v>0.53865134570708195</v>
      </c>
      <c r="S56">
        <v>0.67356985210346798</v>
      </c>
      <c r="T56">
        <v>0.54832848784878296</v>
      </c>
      <c r="U56">
        <v>0.51308792461404196</v>
      </c>
      <c r="V56">
        <v>0.54270863261742297</v>
      </c>
      <c r="W56">
        <v>0.69271956242774202</v>
      </c>
      <c r="X56">
        <v>0.84518104588081799</v>
      </c>
      <c r="Y56">
        <v>0.71353325336322604</v>
      </c>
      <c r="Z56">
        <v>0.82706648734671495</v>
      </c>
      <c r="AA56">
        <v>0.78248242963974302</v>
      </c>
      <c r="AB56">
        <v>0.67573000007245199</v>
      </c>
      <c r="AC56">
        <v>0.77337367237652899</v>
      </c>
      <c r="AD56">
        <v>0.77735068553542197</v>
      </c>
      <c r="AE56">
        <v>0.80143980391396497</v>
      </c>
      <c r="AF56">
        <v>0.72012690624986897</v>
      </c>
      <c r="AG56">
        <v>0.69558708371525502</v>
      </c>
      <c r="AH56">
        <v>0.70033411214217201</v>
      </c>
      <c r="AI56">
        <v>0.70883610140778597</v>
      </c>
      <c r="AJ56">
        <v>0.85773653064742195</v>
      </c>
      <c r="AK56">
        <v>0.81331039821070406</v>
      </c>
      <c r="AL56">
        <v>0.75354682355505997</v>
      </c>
      <c r="AM56">
        <v>0.84092702517302698</v>
      </c>
      <c r="AN56">
        <v>0.86237641180874203</v>
      </c>
      <c r="AO56">
        <v>0.87020462297634604</v>
      </c>
      <c r="AP56">
        <v>0.81411099772594298</v>
      </c>
      <c r="AQ56">
        <v>0.868501434691626</v>
      </c>
      <c r="AR56">
        <v>0.85784430101732201</v>
      </c>
      <c r="AS56">
        <v>0.79262120319651697</v>
      </c>
      <c r="AT56">
        <v>0.77895393273309899</v>
      </c>
      <c r="AU56">
        <v>0.82760292921136602</v>
      </c>
      <c r="AV56">
        <v>0.83070690109205003</v>
      </c>
      <c r="AW56">
        <v>0.82276480459949997</v>
      </c>
      <c r="AX56">
        <v>0.71403831735421097</v>
      </c>
      <c r="AY56">
        <v>0.82754373179334095</v>
      </c>
      <c r="AZ56">
        <v>0.80221509209120201</v>
      </c>
      <c r="BA56">
        <v>0.898182080877168</v>
      </c>
      <c r="BB56">
        <v>0.88244834862383204</v>
      </c>
      <c r="BC56">
        <v>0.87027486099804197</v>
      </c>
      <c r="BD56">
        <v>1</v>
      </c>
      <c r="BE56">
        <v>0.69215590342298905</v>
      </c>
      <c r="BF56">
        <v>0.67049687404831704</v>
      </c>
      <c r="BG56">
        <v>0.69073236512555103</v>
      </c>
      <c r="BH56">
        <v>0.74983949382896398</v>
      </c>
      <c r="BI56">
        <v>0.67352601274984703</v>
      </c>
      <c r="BJ56">
        <v>0.70313762195451202</v>
      </c>
      <c r="BK56">
        <v>0.80106074019691698</v>
      </c>
      <c r="BL56">
        <v>0.68336342954840901</v>
      </c>
      <c r="BM56">
        <v>0.77225725223119401</v>
      </c>
      <c r="BN56">
        <v>0.89423255861406303</v>
      </c>
      <c r="BO56">
        <v>0.87412838733948495</v>
      </c>
      <c r="BP56">
        <v>0.81336805786393795</v>
      </c>
      <c r="BQ56">
        <v>0.73350547527524101</v>
      </c>
      <c r="BR56">
        <v>0.808461361163611</v>
      </c>
      <c r="BS56">
        <v>0.78803711945023502</v>
      </c>
      <c r="BT56">
        <v>0.76156333562115097</v>
      </c>
      <c r="BU56">
        <v>0.88226118396545805</v>
      </c>
      <c r="BV56">
        <v>0.91087800564214905</v>
      </c>
      <c r="BW56">
        <v>0.91761556144540002</v>
      </c>
      <c r="BX56">
        <v>0.83659299227489703</v>
      </c>
      <c r="BY56">
        <v>0.81398358172306695</v>
      </c>
      <c r="BZ56">
        <v>0.91563833125703797</v>
      </c>
      <c r="CA56">
        <v>0.90904893023399402</v>
      </c>
      <c r="CB56">
        <v>0.89226850794785595</v>
      </c>
      <c r="CC56">
        <v>0.91366023367846105</v>
      </c>
      <c r="CD56">
        <v>0.87033938887534301</v>
      </c>
      <c r="CE56">
        <v>0.87664595216070096</v>
      </c>
      <c r="CF56">
        <v>0.84171952728017996</v>
      </c>
      <c r="CG56">
        <v>0.85225515625727799</v>
      </c>
      <c r="CH56">
        <v>0.79872899686057597</v>
      </c>
      <c r="CI56">
        <v>0.77091582669853498</v>
      </c>
      <c r="CJ56">
        <v>0.68986387776345304</v>
      </c>
      <c r="CK56">
        <v>0.77155884267243602</v>
      </c>
      <c r="CL56">
        <v>0.76269392071574504</v>
      </c>
      <c r="CM56">
        <v>0.72562458220618298</v>
      </c>
      <c r="CN56">
        <v>0.75494285164438102</v>
      </c>
      <c r="CO56">
        <v>0.672566933675663</v>
      </c>
      <c r="CP56">
        <v>0.83999905360322602</v>
      </c>
      <c r="CQ56">
        <v>0.83222652928838603</v>
      </c>
      <c r="CR56">
        <v>0.89255305140774699</v>
      </c>
      <c r="CS56">
        <v>0.89226587144103797</v>
      </c>
      <c r="CT56">
        <v>0.84997880508360402</v>
      </c>
      <c r="CU56">
        <v>0.95248693991660704</v>
      </c>
      <c r="CV56">
        <v>0.92744680271913005</v>
      </c>
      <c r="CW56">
        <v>0.90368189491515705</v>
      </c>
      <c r="CX56">
        <v>0.89144807248150304</v>
      </c>
      <c r="CY56">
        <v>0.81135229721325197</v>
      </c>
      <c r="CZ56">
        <v>0.91391098596453602</v>
      </c>
      <c r="DA56">
        <v>0.88931218210208696</v>
      </c>
      <c r="DB56">
        <v>0.87870911352362302</v>
      </c>
      <c r="DC56">
        <v>0.87995743126616399</v>
      </c>
      <c r="DD56">
        <v>0.81231397483295098</v>
      </c>
      <c r="DE56">
        <v>0.84467841529324095</v>
      </c>
      <c r="DF56">
        <v>0.72665475427413195</v>
      </c>
      <c r="DG56">
        <v>0.82499124727071305</v>
      </c>
      <c r="DH56">
        <v>0.77380956505943999</v>
      </c>
      <c r="DI56">
        <v>0.914934095103909</v>
      </c>
      <c r="DJ56">
        <v>0.71494164392042803</v>
      </c>
      <c r="DK56">
        <v>0.77059377934403805</v>
      </c>
      <c r="DL56">
        <v>0.87438554737744101</v>
      </c>
      <c r="DM56">
        <v>0.85533899256470303</v>
      </c>
      <c r="DN56">
        <v>0.67262921318636804</v>
      </c>
      <c r="DO56">
        <v>0.74702575697409701</v>
      </c>
      <c r="DP56">
        <v>0.68917341724590897</v>
      </c>
      <c r="DQ56">
        <v>0.76216356438211197</v>
      </c>
      <c r="DR56">
        <v>0.64427441970458899</v>
      </c>
      <c r="DS56">
        <v>0.88378313947754905</v>
      </c>
      <c r="DT56">
        <v>0.85600718757883598</v>
      </c>
      <c r="DU56">
        <v>0.82822250537790898</v>
      </c>
      <c r="DV56">
        <v>0.65784763524011103</v>
      </c>
      <c r="DW56">
        <v>0.59965816485498002</v>
      </c>
      <c r="DX56">
        <v>0.83589368492667804</v>
      </c>
      <c r="DY56">
        <v>0.63731006102069199</v>
      </c>
      <c r="DZ56">
        <v>0.62923939297193698</v>
      </c>
      <c r="EA56">
        <v>0.69863304234432699</v>
      </c>
      <c r="EB56">
        <v>0.66733202953196502</v>
      </c>
      <c r="EC56">
        <v>0.58568314359056595</v>
      </c>
      <c r="ED56">
        <v>0.60253826404145605</v>
      </c>
      <c r="EE56">
        <v>0.59874796295686505</v>
      </c>
      <c r="EF56">
        <v>0.56190698989969001</v>
      </c>
      <c r="EG56">
        <v>0.55523032376891002</v>
      </c>
      <c r="EH56">
        <v>0.57178675945586899</v>
      </c>
      <c r="EI56">
        <v>0.67849647522547196</v>
      </c>
      <c r="EJ56">
        <v>0.72262425209561598</v>
      </c>
      <c r="EK56">
        <v>0.65241812385005704</v>
      </c>
      <c r="EL56">
        <v>0.75466444071223204</v>
      </c>
      <c r="EM56">
        <v>0.51836262542969502</v>
      </c>
      <c r="EN56">
        <v>0.81635220274374198</v>
      </c>
      <c r="EO56">
        <v>0.76593732053063701</v>
      </c>
      <c r="EP56">
        <v>0.70185736371922802</v>
      </c>
      <c r="EQ56">
        <v>0.88007936522075902</v>
      </c>
      <c r="ER56">
        <v>0.74047432463976204</v>
      </c>
      <c r="ES56">
        <v>0.67580727192324497</v>
      </c>
      <c r="ET56">
        <v>0.58860142709058305</v>
      </c>
      <c r="EU56">
        <v>0.57454181750532296</v>
      </c>
      <c r="EV56">
        <v>0.726627101775423</v>
      </c>
      <c r="EW56">
        <v>0.705070683635864</v>
      </c>
      <c r="EX56">
        <v>0.70233653607333102</v>
      </c>
      <c r="EY56">
        <v>0.60238089009788498</v>
      </c>
      <c r="EZ56">
        <v>0.59581272377005901</v>
      </c>
      <c r="FA56">
        <v>0.57324810263830495</v>
      </c>
      <c r="FB56">
        <v>0.60187023148452301</v>
      </c>
      <c r="FC56">
        <v>0.58069419233344999</v>
      </c>
      <c r="FD56">
        <v>0.68148284480253796</v>
      </c>
      <c r="FE56">
        <v>0.76504609990973305</v>
      </c>
      <c r="FF56">
        <v>0.75042915445791103</v>
      </c>
      <c r="FG56">
        <v>0.59695035366121496</v>
      </c>
      <c r="FH56">
        <v>0.69245552865381299</v>
      </c>
      <c r="FI56">
        <v>0.66407363543457099</v>
      </c>
      <c r="FJ56">
        <v>0.73007050119819294</v>
      </c>
      <c r="FK56">
        <v>0.72196592823735495</v>
      </c>
      <c r="FL56">
        <v>0.90360790782462697</v>
      </c>
      <c r="FM56">
        <v>0.81609566005975598</v>
      </c>
      <c r="FN56">
        <v>0.81224345889556704</v>
      </c>
      <c r="FO56">
        <v>0.87501948347188696</v>
      </c>
      <c r="FP56">
        <v>0.64769271443349097</v>
      </c>
      <c r="FQ56">
        <v>0.88798477124214903</v>
      </c>
      <c r="FR56">
        <v>0.87262161779571901</v>
      </c>
      <c r="FS56">
        <v>0.75357296712960797</v>
      </c>
      <c r="FT56">
        <v>0.65686704978464705</v>
      </c>
      <c r="FU56">
        <v>0.57829892617843903</v>
      </c>
      <c r="FV56">
        <v>0.70074233416589005</v>
      </c>
      <c r="FW56">
        <v>0.693698471025196</v>
      </c>
      <c r="FX56">
        <v>0.71032601310679699</v>
      </c>
      <c r="FY56">
        <v>0.67259583311132398</v>
      </c>
      <c r="FZ56">
        <v>0.67383937643751901</v>
      </c>
      <c r="GA56">
        <v>0.720302806765871</v>
      </c>
      <c r="GB56">
        <v>0.61075047496775103</v>
      </c>
      <c r="GC56">
        <v>0.56214923680072204</v>
      </c>
      <c r="GD56">
        <v>0.55040825654977599</v>
      </c>
      <c r="GE56">
        <v>0.68702088494548796</v>
      </c>
      <c r="GF56">
        <v>0.89592266740160598</v>
      </c>
      <c r="GG56">
        <v>0.88368356384073898</v>
      </c>
      <c r="GH56">
        <v>0.91107585539889202</v>
      </c>
      <c r="GI56">
        <v>0.91966938981823299</v>
      </c>
      <c r="GJ56">
        <v>0.91508263165174997</v>
      </c>
      <c r="GK56">
        <v>0.63298254451574398</v>
      </c>
      <c r="GL56">
        <v>0.74227840678238799</v>
      </c>
      <c r="GM56">
        <v>0.77174625221097304</v>
      </c>
      <c r="GN56">
        <v>0.69662268484306</v>
      </c>
      <c r="GO56">
        <v>0.75022664384766202</v>
      </c>
      <c r="GP56">
        <v>0.55385397039452799</v>
      </c>
      <c r="GQ56">
        <v>0.69060409840727199</v>
      </c>
      <c r="GR56">
        <v>0.59118351060127405</v>
      </c>
      <c r="GS56">
        <v>0.53172743162086</v>
      </c>
      <c r="GT56">
        <v>0.54447890646061803</v>
      </c>
      <c r="GU56">
        <v>0.69182237374250999</v>
      </c>
      <c r="GV56">
        <v>0.846612864277281</v>
      </c>
      <c r="GW56">
        <v>0.76629532448775095</v>
      </c>
      <c r="GX56">
        <v>0.83992155603109997</v>
      </c>
      <c r="GY56">
        <v>0.80300993216683603</v>
      </c>
      <c r="GZ56">
        <v>0.78611807479644902</v>
      </c>
      <c r="HA56">
        <v>0.78856556159315305</v>
      </c>
      <c r="HB56">
        <v>0.78521696205348601</v>
      </c>
      <c r="HC56">
        <v>0.80384212456612802</v>
      </c>
      <c r="HD56">
        <v>0.73985385773069301</v>
      </c>
      <c r="HE56">
        <v>0.70442154615694097</v>
      </c>
      <c r="HF56">
        <v>0.71958900511553803</v>
      </c>
      <c r="HG56">
        <v>0.74707891581977404</v>
      </c>
      <c r="HH56">
        <v>0.85285784719679003</v>
      </c>
      <c r="HI56">
        <v>0.84108240858067296</v>
      </c>
      <c r="HJ56">
        <v>0.76478631158124299</v>
      </c>
      <c r="HK56">
        <v>0.85714171744586598</v>
      </c>
      <c r="HL56">
        <v>0.86039608962036596</v>
      </c>
      <c r="HM56">
        <v>0.89590226721367106</v>
      </c>
      <c r="HN56">
        <v>0.83458046779262895</v>
      </c>
      <c r="HO56">
        <v>0.87906783331281202</v>
      </c>
      <c r="HP56">
        <v>0.86053788322386304</v>
      </c>
      <c r="HQ56">
        <v>0.80540418615356801</v>
      </c>
      <c r="HR56">
        <v>0.812414898072645</v>
      </c>
      <c r="HS56">
        <v>0.814263665244362</v>
      </c>
      <c r="HT56">
        <v>0.830414128093518</v>
      </c>
      <c r="HU56">
        <v>0.83991075774354895</v>
      </c>
      <c r="HV56">
        <v>0.77945543251510596</v>
      </c>
      <c r="HW56">
        <v>0.87972712429537203</v>
      </c>
      <c r="HX56">
        <v>0.86771031572685198</v>
      </c>
      <c r="HY56">
        <v>0.92335434195577903</v>
      </c>
      <c r="HZ56">
        <v>0.9090836104544</v>
      </c>
      <c r="IA56">
        <v>0.87526303778384795</v>
      </c>
      <c r="IB56">
        <v>0.94960084358345198</v>
      </c>
      <c r="IC56">
        <v>0.731398012881043</v>
      </c>
      <c r="ID56">
        <v>0.66722805632639803</v>
      </c>
      <c r="IE56">
        <v>0.73811364200359597</v>
      </c>
      <c r="IF56">
        <v>0.760645532174411</v>
      </c>
      <c r="IG56">
        <v>0.67709547610020304</v>
      </c>
      <c r="IH56">
        <v>0.69537873232542302</v>
      </c>
      <c r="II56">
        <v>0.81495097269853101</v>
      </c>
      <c r="IJ56">
        <v>0.65203259549672199</v>
      </c>
      <c r="IK56">
        <v>0.70160959297895198</v>
      </c>
      <c r="IL56">
        <v>0.86034271513412597</v>
      </c>
      <c r="IM56">
        <v>0.855025466158849</v>
      </c>
      <c r="IN56">
        <v>0.81616885943994499</v>
      </c>
      <c r="IO56">
        <v>0.72313867838179002</v>
      </c>
      <c r="IP56">
        <v>0.81286483083150396</v>
      </c>
      <c r="IQ56">
        <v>0.77524866868632303</v>
      </c>
      <c r="IR56">
        <v>0.76495136540221298</v>
      </c>
      <c r="IS56">
        <v>0.85482375214236805</v>
      </c>
      <c r="IT56">
        <v>0.89444001504834003</v>
      </c>
      <c r="IU56">
        <v>0.91513365999142704</v>
      </c>
      <c r="IV56">
        <v>0.74685841791253105</v>
      </c>
      <c r="IW56">
        <v>0.75145918796542799</v>
      </c>
      <c r="IX56">
        <v>0.88711909179388204</v>
      </c>
      <c r="IY56">
        <v>0.887062190514185</v>
      </c>
      <c r="IZ56">
        <v>0.84520856192563598</v>
      </c>
      <c r="JA56">
        <v>0.89114627256983603</v>
      </c>
      <c r="JB56">
        <v>0.85258966091080901</v>
      </c>
      <c r="JC56">
        <v>0.84709216690787204</v>
      </c>
      <c r="JD56">
        <v>0.79786684321171597</v>
      </c>
      <c r="JE56">
        <v>0.82932269809955905</v>
      </c>
      <c r="JF56">
        <v>0.75195936969238897</v>
      </c>
      <c r="JG56">
        <v>0.74429734338070996</v>
      </c>
      <c r="JH56">
        <v>0.72386872244087497</v>
      </c>
      <c r="JI56">
        <v>0.75100288743975196</v>
      </c>
      <c r="JJ56">
        <v>0.74105887167286999</v>
      </c>
      <c r="JK56">
        <v>0.69442052347781902</v>
      </c>
      <c r="JL56">
        <v>0.73429889357659295</v>
      </c>
      <c r="JM56">
        <v>0.66275308328567095</v>
      </c>
      <c r="JN56">
        <v>0.77248205078884202</v>
      </c>
      <c r="JO56">
        <v>0.83488974364202995</v>
      </c>
      <c r="JP56">
        <v>0.89042026816291897</v>
      </c>
      <c r="JQ56">
        <v>0.88765563410528903</v>
      </c>
      <c r="JR56">
        <v>0.85312707136142296</v>
      </c>
      <c r="JS56">
        <v>0.93611305453418303</v>
      </c>
      <c r="JT56">
        <v>0.91182640857140695</v>
      </c>
      <c r="JU56">
        <v>0.89914772216113503</v>
      </c>
      <c r="JV56">
        <v>0.89769639699224701</v>
      </c>
      <c r="JW56">
        <v>0.86665591636256001</v>
      </c>
      <c r="JX56">
        <v>0.90255864247173201</v>
      </c>
      <c r="JY56">
        <v>0.88657046542969298</v>
      </c>
      <c r="JZ56">
        <v>0.84757795627784305</v>
      </c>
      <c r="KA56">
        <v>0.88034212041080495</v>
      </c>
      <c r="KB56">
        <v>0.78782841742903698</v>
      </c>
      <c r="KC56">
        <v>0.85090654435677504</v>
      </c>
      <c r="KD56">
        <v>0.72916168024731898</v>
      </c>
      <c r="KE56">
        <v>0.81113931277101403</v>
      </c>
      <c r="KF56">
        <v>0.80481077791475597</v>
      </c>
      <c r="KG56">
        <v>0.88337214905341899</v>
      </c>
      <c r="KH56">
        <v>0.71050778392783698</v>
      </c>
      <c r="KI56">
        <v>0.80004539737698699</v>
      </c>
      <c r="KJ56">
        <v>0.87046180675419604</v>
      </c>
      <c r="KK56">
        <v>0.84720734736609504</v>
      </c>
      <c r="KL56">
        <v>0.67792929932436896</v>
      </c>
      <c r="KM56">
        <v>0.79691481263748798</v>
      </c>
      <c r="KN56">
        <v>0.714335218581992</v>
      </c>
      <c r="KO56">
        <v>0.74054535165750701</v>
      </c>
      <c r="KP56">
        <v>0.65212300914211097</v>
      </c>
      <c r="KQ56">
        <v>0.87541159040001204</v>
      </c>
      <c r="KR56">
        <v>0.86611741831125599</v>
      </c>
      <c r="KS56">
        <v>0.85438252409460402</v>
      </c>
      <c r="KT56">
        <v>0.67222234274954396</v>
      </c>
      <c r="KU56">
        <v>0.59439046644627203</v>
      </c>
      <c r="KV56">
        <v>0.81986475654040702</v>
      </c>
      <c r="KW56">
        <v>0.64983441135688402</v>
      </c>
      <c r="KX56">
        <v>0.671640345030729</v>
      </c>
      <c r="KY56">
        <v>0.68466605954778104</v>
      </c>
      <c r="KZ56">
        <v>0.66693568222369204</v>
      </c>
      <c r="LA56">
        <v>0.56896912111733899</v>
      </c>
      <c r="LB56">
        <v>0.585710395688959</v>
      </c>
      <c r="LC56">
        <v>0.58655978001448705</v>
      </c>
      <c r="LD56">
        <v>0.56140990878568797</v>
      </c>
      <c r="LE56">
        <v>0.54150481224354696</v>
      </c>
      <c r="LF56">
        <v>0.57521832101720105</v>
      </c>
      <c r="LG56">
        <v>0.67061918308269297</v>
      </c>
      <c r="LH56">
        <v>0.64684160675795299</v>
      </c>
      <c r="LI56">
        <v>0.67053817604049604</v>
      </c>
      <c r="LJ56">
        <v>0.76193501402998098</v>
      </c>
      <c r="LK56">
        <v>0.54555886647306995</v>
      </c>
      <c r="LL56">
        <v>0.810536607588633</v>
      </c>
      <c r="LM56">
        <v>0.77006029905382201</v>
      </c>
      <c r="LN56">
        <v>0.73088101154457397</v>
      </c>
      <c r="LO56">
        <v>0.88992413450584895</v>
      </c>
      <c r="LP56">
        <v>0.77934777631711405</v>
      </c>
      <c r="LQ56">
        <v>0.72446081509111404</v>
      </c>
      <c r="LR56">
        <v>0.60321025234033099</v>
      </c>
      <c r="LS56">
        <v>0.59385590324330195</v>
      </c>
      <c r="LT56">
        <v>0.74771654514959696</v>
      </c>
      <c r="LU56">
        <v>0.71809432357833003</v>
      </c>
      <c r="LV56">
        <v>0.72487350902682102</v>
      </c>
      <c r="LW56">
        <v>0.61570557682412397</v>
      </c>
      <c r="LX56">
        <v>0.58458760100782603</v>
      </c>
      <c r="LY56">
        <v>0.578171414242722</v>
      </c>
      <c r="LZ56">
        <v>0.64973571304899302</v>
      </c>
      <c r="MA56">
        <v>0.58066403845333303</v>
      </c>
      <c r="MB56">
        <v>0.68982275486642297</v>
      </c>
      <c r="MC56">
        <v>0.80560028519440696</v>
      </c>
      <c r="MD56">
        <v>0.77981420030930304</v>
      </c>
      <c r="ME56">
        <v>0.56939371081440904</v>
      </c>
      <c r="MF56">
        <v>0.70855171643308801</v>
      </c>
      <c r="MG56">
        <v>0.66015481206679105</v>
      </c>
      <c r="MH56">
        <v>0.727887552622279</v>
      </c>
      <c r="MI56">
        <v>0.69531943900900295</v>
      </c>
      <c r="MJ56">
        <v>0.88887845059662896</v>
      </c>
      <c r="MK56">
        <v>0.78563227070392705</v>
      </c>
      <c r="ML56">
        <v>0.74948697163981604</v>
      </c>
      <c r="MM56">
        <v>0.83533672416188398</v>
      </c>
      <c r="MN56">
        <v>0.64237889891555999</v>
      </c>
      <c r="MO56">
        <v>0.88893980659883298</v>
      </c>
      <c r="MP56">
        <v>0.88178833224550801</v>
      </c>
      <c r="MQ56">
        <v>0.77376042980367499</v>
      </c>
      <c r="MR56">
        <v>0.69290560340035001</v>
      </c>
      <c r="MS56">
        <v>0.56394825218984801</v>
      </c>
      <c r="MT56">
        <v>0.69994752968612794</v>
      </c>
      <c r="MU56">
        <v>0.69737557069695999</v>
      </c>
      <c r="MV56">
        <v>0.71925336268985696</v>
      </c>
    </row>
    <row r="57" spans="1:360" x14ac:dyDescent="0.55000000000000004">
      <c r="A57">
        <v>0.48587362791771299</v>
      </c>
      <c r="B57">
        <v>0.60877962086605497</v>
      </c>
      <c r="C57">
        <v>0.50202093535228898</v>
      </c>
      <c r="D57">
        <v>0.59949632795423102</v>
      </c>
      <c r="E57">
        <v>0.58900871926245002</v>
      </c>
      <c r="F57">
        <v>0.61443533586393495</v>
      </c>
      <c r="G57">
        <v>0.73366907602513898</v>
      </c>
      <c r="H57">
        <v>0.61112498520680403</v>
      </c>
      <c r="I57">
        <v>0.57188164373772599</v>
      </c>
      <c r="J57">
        <v>0.61928792929609899</v>
      </c>
      <c r="K57">
        <v>0.57120443247730301</v>
      </c>
      <c r="L57">
        <v>0.58102726937005</v>
      </c>
      <c r="M57">
        <v>0.44865671584456202</v>
      </c>
      <c r="N57">
        <v>0.834944898047836</v>
      </c>
      <c r="O57">
        <v>0.59756674313221403</v>
      </c>
      <c r="P57">
        <v>0.50645230629703997</v>
      </c>
      <c r="Q57">
        <v>0.54877785759912001</v>
      </c>
      <c r="R57">
        <v>0.71506259185466203</v>
      </c>
      <c r="S57">
        <v>0.56799848178922596</v>
      </c>
      <c r="T57">
        <v>0.68848175902539499</v>
      </c>
      <c r="U57">
        <v>0.68510901137234603</v>
      </c>
      <c r="V57">
        <v>0.72164349069005496</v>
      </c>
      <c r="W57">
        <v>0.55401549256858096</v>
      </c>
      <c r="X57">
        <v>0.55587808568839003</v>
      </c>
      <c r="Y57">
        <v>0.80245975837940697</v>
      </c>
      <c r="Z57">
        <v>0.67282022313510703</v>
      </c>
      <c r="AA57">
        <v>0.69933560709412801</v>
      </c>
      <c r="AB57">
        <v>0.75020060065698102</v>
      </c>
      <c r="AC57">
        <v>0.73619241741640296</v>
      </c>
      <c r="AD57">
        <v>0.71460854588187395</v>
      </c>
      <c r="AE57">
        <v>0.70253452586389198</v>
      </c>
      <c r="AF57">
        <v>0.94977105976946297</v>
      </c>
      <c r="AG57">
        <v>0.85731620411173703</v>
      </c>
      <c r="AH57">
        <v>0.89232612356468699</v>
      </c>
      <c r="AI57">
        <v>0.91436556166184701</v>
      </c>
      <c r="AJ57">
        <v>0.63434611087370896</v>
      </c>
      <c r="AK57">
        <v>0.76762355742578503</v>
      </c>
      <c r="AL57">
        <v>0.87850500288675903</v>
      </c>
      <c r="AM57">
        <v>0.66681859639686603</v>
      </c>
      <c r="AN57">
        <v>0.65796131343048003</v>
      </c>
      <c r="AO57">
        <v>0.85918762999106602</v>
      </c>
      <c r="AP57">
        <v>0.721465283332688</v>
      </c>
      <c r="AQ57">
        <v>0.68697580847861694</v>
      </c>
      <c r="AR57">
        <v>0.65976152471407601</v>
      </c>
      <c r="AS57">
        <v>0.74898007368823705</v>
      </c>
      <c r="AT57">
        <v>0.75819144832277396</v>
      </c>
      <c r="AU57">
        <v>0.62963248078856204</v>
      </c>
      <c r="AV57">
        <v>0.61555594331541297</v>
      </c>
      <c r="AW57">
        <v>0.71534859110432802</v>
      </c>
      <c r="AX57">
        <v>0.55456956654526302</v>
      </c>
      <c r="AY57">
        <v>0.55887657637298305</v>
      </c>
      <c r="AZ57">
        <v>0.54871535199041499</v>
      </c>
      <c r="BA57">
        <v>0.591215286062729</v>
      </c>
      <c r="BB57">
        <v>0.58064666531310305</v>
      </c>
      <c r="BC57">
        <v>0.62381361323906703</v>
      </c>
      <c r="BD57">
        <v>0.69215590342298905</v>
      </c>
      <c r="BE57">
        <v>1</v>
      </c>
      <c r="BF57">
        <v>0.94320908017692495</v>
      </c>
      <c r="BG57">
        <v>0.95328798216648303</v>
      </c>
      <c r="BH57">
        <v>0.93344428143606195</v>
      </c>
      <c r="BI57">
        <v>0.90754440871364594</v>
      </c>
      <c r="BJ57">
        <v>0.89483826184469495</v>
      </c>
      <c r="BK57">
        <v>0.73621659499791703</v>
      </c>
      <c r="BL57">
        <v>0.91411646021454496</v>
      </c>
      <c r="BM57">
        <v>0.84741588914865196</v>
      </c>
      <c r="BN57">
        <v>0.71852945478783403</v>
      </c>
      <c r="BO57">
        <v>0.63263225565095005</v>
      </c>
      <c r="BP57">
        <v>0.70771883979300498</v>
      </c>
      <c r="BQ57">
        <v>0.75693982049764796</v>
      </c>
      <c r="BR57">
        <v>0.70366846843636099</v>
      </c>
      <c r="BS57">
        <v>0.714284483694827</v>
      </c>
      <c r="BT57">
        <v>0.73587465460599299</v>
      </c>
      <c r="BU57">
        <v>0.62954674048564296</v>
      </c>
      <c r="BV57">
        <v>0.65022958837087497</v>
      </c>
      <c r="BW57">
        <v>0.64926583041171304</v>
      </c>
      <c r="BX57">
        <v>0.81445448510751595</v>
      </c>
      <c r="BY57">
        <v>0.80524321207657601</v>
      </c>
      <c r="BZ57">
        <v>0.66379184373789302</v>
      </c>
      <c r="CA57">
        <v>0.644535694786462</v>
      </c>
      <c r="CB57">
        <v>0.74062851415777198</v>
      </c>
      <c r="CC57">
        <v>0.63061438293421301</v>
      </c>
      <c r="CD57">
        <v>0.66035335740426804</v>
      </c>
      <c r="CE57">
        <v>0.67181749310087902</v>
      </c>
      <c r="CF57">
        <v>0.69034552653145997</v>
      </c>
      <c r="CG57">
        <v>0.67970974307662302</v>
      </c>
      <c r="CH57">
        <v>0.71737240721846696</v>
      </c>
      <c r="CI57">
        <v>0.699657276196891</v>
      </c>
      <c r="CJ57">
        <v>0.87069350811774504</v>
      </c>
      <c r="CK57">
        <v>0.77000123907492601</v>
      </c>
      <c r="CL57">
        <v>0.83507945579246901</v>
      </c>
      <c r="CM57">
        <v>0.897275790876362</v>
      </c>
      <c r="CN57">
        <v>0.85027775833803598</v>
      </c>
      <c r="CO57">
        <v>0.86447456682847101</v>
      </c>
      <c r="CP57">
        <v>0.84173222710780504</v>
      </c>
      <c r="CQ57">
        <v>0.607301745794667</v>
      </c>
      <c r="CR57">
        <v>0.62509318633275701</v>
      </c>
      <c r="CS57">
        <v>0.64665001927175303</v>
      </c>
      <c r="CT57">
        <v>0.68988954320243001</v>
      </c>
      <c r="CU57">
        <v>0.69706729345477103</v>
      </c>
      <c r="CV57">
        <v>0.75146232028860505</v>
      </c>
      <c r="CW57">
        <v>0.76102836075425295</v>
      </c>
      <c r="CX57">
        <v>0.80549002066610198</v>
      </c>
      <c r="CY57">
        <v>0.85786105074018404</v>
      </c>
      <c r="CZ57">
        <v>0.70582082284075298</v>
      </c>
      <c r="DA57">
        <v>0.69189482908523203</v>
      </c>
      <c r="DB57">
        <v>0.80100366205329998</v>
      </c>
      <c r="DC57">
        <v>0.73168331683451904</v>
      </c>
      <c r="DD57">
        <v>0.83658094193709698</v>
      </c>
      <c r="DE57">
        <v>0.79093136573976197</v>
      </c>
      <c r="DF57">
        <v>0.84599524513915603</v>
      </c>
      <c r="DG57">
        <v>0.78314310522788699</v>
      </c>
      <c r="DH57">
        <v>0.87586360738736901</v>
      </c>
      <c r="DI57">
        <v>0.72896237829690402</v>
      </c>
      <c r="DJ57">
        <v>0.89896743475057805</v>
      </c>
      <c r="DK57">
        <v>0.87569177659596298</v>
      </c>
      <c r="DL57">
        <v>0.69800590007435903</v>
      </c>
      <c r="DM57">
        <v>0.62401847312526404</v>
      </c>
      <c r="DN57">
        <v>0.88046806842369296</v>
      </c>
      <c r="DO57">
        <v>0.84703107179567905</v>
      </c>
      <c r="DP57">
        <v>0.889684410035675</v>
      </c>
      <c r="DQ57">
        <v>0.77643658807385296</v>
      </c>
      <c r="DR57">
        <v>0.84827191839897698</v>
      </c>
      <c r="DS57">
        <v>0.79538504520787801</v>
      </c>
      <c r="DT57">
        <v>0.58640870451120797</v>
      </c>
      <c r="DU57">
        <v>0.75824203385095701</v>
      </c>
      <c r="DV57">
        <v>0.891913012651672</v>
      </c>
      <c r="DW57">
        <v>0.85396150966311302</v>
      </c>
      <c r="DX57">
        <v>0.77851379371099705</v>
      </c>
      <c r="DY57">
        <v>0.82039620395643997</v>
      </c>
      <c r="DZ57">
        <v>0.80161982496543804</v>
      </c>
      <c r="EA57">
        <v>0.87111571804047006</v>
      </c>
      <c r="EB57">
        <v>0.79738882606725703</v>
      </c>
      <c r="EC57">
        <v>0.72357399545509404</v>
      </c>
      <c r="ED57">
        <v>0.799564080084331</v>
      </c>
      <c r="EE57">
        <v>0.81083899414274696</v>
      </c>
      <c r="EF57">
        <v>0.79223336905208397</v>
      </c>
      <c r="EG57">
        <v>0.68973081063459396</v>
      </c>
      <c r="EH57">
        <v>0.78065905317496997</v>
      </c>
      <c r="EI57">
        <v>0.74441464858580397</v>
      </c>
      <c r="EJ57">
        <v>0.72636920592613696</v>
      </c>
      <c r="EK57">
        <v>0.70768992510703499</v>
      </c>
      <c r="EL57">
        <v>0.62033460257121797</v>
      </c>
      <c r="EM57">
        <v>0.71400977866450599</v>
      </c>
      <c r="EN57">
        <v>0.61739286506145996</v>
      </c>
      <c r="EO57">
        <v>0.60443100338396605</v>
      </c>
      <c r="EP57">
        <v>0.640406887314109</v>
      </c>
      <c r="EQ57">
        <v>0.80349150230952304</v>
      </c>
      <c r="ER57">
        <v>0.83619976598812795</v>
      </c>
      <c r="ES57">
        <v>0.77600877301118099</v>
      </c>
      <c r="ET57">
        <v>0.77007163004986701</v>
      </c>
      <c r="EU57">
        <v>0.73080346020315501</v>
      </c>
      <c r="EV57">
        <v>0.69660102037204397</v>
      </c>
      <c r="EW57">
        <v>0.76273110190600901</v>
      </c>
      <c r="EX57">
        <v>0.78493719362927705</v>
      </c>
      <c r="EY57">
        <v>0.85849064787146601</v>
      </c>
      <c r="EZ57">
        <v>0.67113576220191495</v>
      </c>
      <c r="FA57">
        <v>0.71511771443163297</v>
      </c>
      <c r="FB57">
        <v>0.68912343223388095</v>
      </c>
      <c r="FC57">
        <v>0.68059470735372196</v>
      </c>
      <c r="FD57">
        <v>0.79026196752781497</v>
      </c>
      <c r="FE57">
        <v>0.83036132942973795</v>
      </c>
      <c r="FF57">
        <v>0.81264144928269599</v>
      </c>
      <c r="FG57">
        <v>0.80007200456759597</v>
      </c>
      <c r="FH57">
        <v>0.92540709671984001</v>
      </c>
      <c r="FI57">
        <v>0.92310665048009999</v>
      </c>
      <c r="FJ57">
        <v>0.90463715943063305</v>
      </c>
      <c r="FK57">
        <v>0.861046411037801</v>
      </c>
      <c r="FL57">
        <v>0.78629867499430095</v>
      </c>
      <c r="FM57">
        <v>0.82570510743905501</v>
      </c>
      <c r="FN57">
        <v>0.70498363524625296</v>
      </c>
      <c r="FO57">
        <v>0.73891021516471</v>
      </c>
      <c r="FP57">
        <v>0.81171195073961699</v>
      </c>
      <c r="FQ57">
        <v>0.62938319215205496</v>
      </c>
      <c r="FR57">
        <v>0.59578544396786604</v>
      </c>
      <c r="FS57">
        <v>0.689807843138312</v>
      </c>
      <c r="FT57">
        <v>0.81678969169073101</v>
      </c>
      <c r="FU57">
        <v>0.74409382211444197</v>
      </c>
      <c r="FV57">
        <v>0.88221538168091695</v>
      </c>
      <c r="FW57">
        <v>0.955230208208244</v>
      </c>
      <c r="FX57">
        <v>0.95962531937530204</v>
      </c>
      <c r="FY57">
        <v>0.49085307532657402</v>
      </c>
      <c r="FZ57">
        <v>0.55808299073895895</v>
      </c>
      <c r="GA57">
        <v>0.50190985065571103</v>
      </c>
      <c r="GB57">
        <v>0.55638233785022695</v>
      </c>
      <c r="GC57">
        <v>0.53474052401858396</v>
      </c>
      <c r="GD57">
        <v>0.57548379494359503</v>
      </c>
      <c r="GE57">
        <v>0.68616058436937399</v>
      </c>
      <c r="GF57">
        <v>0.61001938515402299</v>
      </c>
      <c r="GG57">
        <v>0.57459988301560805</v>
      </c>
      <c r="GH57">
        <v>0.61400951138206605</v>
      </c>
      <c r="GI57">
        <v>0.64378248703149199</v>
      </c>
      <c r="GJ57">
        <v>0.61786571404479496</v>
      </c>
      <c r="GK57">
        <v>0.49886042371879502</v>
      </c>
      <c r="GL57">
        <v>0.82847491929073003</v>
      </c>
      <c r="GM57">
        <v>0.58148421474349798</v>
      </c>
      <c r="GN57">
        <v>0.49115593798942397</v>
      </c>
      <c r="GO57">
        <v>0.54142904306430195</v>
      </c>
      <c r="GP57">
        <v>0.74306893618881498</v>
      </c>
      <c r="GQ57">
        <v>0.53217632767497602</v>
      </c>
      <c r="GR57">
        <v>0.64876901737298198</v>
      </c>
      <c r="GS57">
        <v>0.67023745071266205</v>
      </c>
      <c r="GT57">
        <v>0.70987514812552299</v>
      </c>
      <c r="GU57">
        <v>0.52864415104082796</v>
      </c>
      <c r="GV57">
        <v>0.55175923690613804</v>
      </c>
      <c r="GW57">
        <v>0.74327839929835104</v>
      </c>
      <c r="GX57">
        <v>0.66669513801901004</v>
      </c>
      <c r="GY57">
        <v>0.66554039970672396</v>
      </c>
      <c r="GZ57">
        <v>0.738455572127652</v>
      </c>
      <c r="HA57">
        <v>0.67032693493431905</v>
      </c>
      <c r="HB57">
        <v>0.66652150067360105</v>
      </c>
      <c r="HC57">
        <v>0.66393544790606795</v>
      </c>
      <c r="HD57">
        <v>0.92708115887049702</v>
      </c>
      <c r="HE57">
        <v>0.84079621228578005</v>
      </c>
      <c r="HF57">
        <v>0.89060753601781495</v>
      </c>
      <c r="HG57">
        <v>0.87996729074179303</v>
      </c>
      <c r="HH57">
        <v>0.63035034920786104</v>
      </c>
      <c r="HI57">
        <v>0.69003011825904104</v>
      </c>
      <c r="HJ57">
        <v>0.84355824711668903</v>
      </c>
      <c r="HK57">
        <v>0.64966476445810395</v>
      </c>
      <c r="HL57">
        <v>0.65332936760731197</v>
      </c>
      <c r="HM57">
        <v>0.75873894638827899</v>
      </c>
      <c r="HN57">
        <v>0.65752714513039001</v>
      </c>
      <c r="HO57">
        <v>0.67699724370301495</v>
      </c>
      <c r="HP57">
        <v>0.65127686340373103</v>
      </c>
      <c r="HQ57">
        <v>0.68664204081748503</v>
      </c>
      <c r="HR57">
        <v>0.67289407629285602</v>
      </c>
      <c r="HS57">
        <v>0.58230901334341401</v>
      </c>
      <c r="HT57">
        <v>0.60309957499609101</v>
      </c>
      <c r="HU57">
        <v>0.646462757854392</v>
      </c>
      <c r="HV57">
        <v>0.57239867392150801</v>
      </c>
      <c r="HW57">
        <v>0.59392865946886897</v>
      </c>
      <c r="HX57">
        <v>0.59157899929272995</v>
      </c>
      <c r="HY57">
        <v>0.613581458071916</v>
      </c>
      <c r="HZ57">
        <v>0.60862924817625996</v>
      </c>
      <c r="IA57">
        <v>0.63644000065365802</v>
      </c>
      <c r="IB57">
        <v>0.65002661165637399</v>
      </c>
      <c r="IC57">
        <v>0.95960621331184204</v>
      </c>
      <c r="ID57">
        <v>0.92602500154537104</v>
      </c>
      <c r="IE57">
        <v>0.94938672143923697</v>
      </c>
      <c r="IF57">
        <v>0.903379905639215</v>
      </c>
      <c r="IG57">
        <v>0.894454716568574</v>
      </c>
      <c r="IH57">
        <v>0.88042944498811204</v>
      </c>
      <c r="II57">
        <v>0.70246531353499897</v>
      </c>
      <c r="IJ57">
        <v>0.91089583342603897</v>
      </c>
      <c r="IK57">
        <v>0.87677847010083199</v>
      </c>
      <c r="IL57">
        <v>0.73764155823639799</v>
      </c>
      <c r="IM57">
        <v>0.63290222487091996</v>
      </c>
      <c r="IN57">
        <v>0.70588393899745205</v>
      </c>
      <c r="IO57">
        <v>0.76347800750683703</v>
      </c>
      <c r="IP57">
        <v>0.69546026008647499</v>
      </c>
      <c r="IQ57">
        <v>0.74767410466926298</v>
      </c>
      <c r="IR57">
        <v>0.73661331485847603</v>
      </c>
      <c r="IS57">
        <v>0.662836217540277</v>
      </c>
      <c r="IT57">
        <v>0.66716050826562001</v>
      </c>
      <c r="IU57">
        <v>0.68781640436707903</v>
      </c>
      <c r="IV57">
        <v>0.82030256232300802</v>
      </c>
      <c r="IW57">
        <v>0.83971378800289498</v>
      </c>
      <c r="IX57">
        <v>0.68284967135956098</v>
      </c>
      <c r="IY57">
        <v>0.67730496688100295</v>
      </c>
      <c r="IZ57">
        <v>0.80180778129042796</v>
      </c>
      <c r="JA57">
        <v>0.64811022596072299</v>
      </c>
      <c r="JB57">
        <v>0.71738475482062602</v>
      </c>
      <c r="JC57">
        <v>0.677132399845772</v>
      </c>
      <c r="JD57">
        <v>0.74057382669387495</v>
      </c>
      <c r="JE57">
        <v>0.72462947563486801</v>
      </c>
      <c r="JF57">
        <v>0.77561248799385496</v>
      </c>
      <c r="JG57">
        <v>0.74177121415717195</v>
      </c>
      <c r="JH57">
        <v>0.86233606258330397</v>
      </c>
      <c r="JI57">
        <v>0.80244264005275201</v>
      </c>
      <c r="JJ57">
        <v>0.85043867516619898</v>
      </c>
      <c r="JK57">
        <v>0.88764244745620202</v>
      </c>
      <c r="JL57">
        <v>0.86757879032610197</v>
      </c>
      <c r="JM57">
        <v>0.86498255659888801</v>
      </c>
      <c r="JN57">
        <v>0.84457719241928297</v>
      </c>
      <c r="JO57">
        <v>0.61749214082002402</v>
      </c>
      <c r="JP57">
        <v>0.619822521974427</v>
      </c>
      <c r="JQ57">
        <v>0.65541403903640305</v>
      </c>
      <c r="JR57">
        <v>0.68795706393564704</v>
      </c>
      <c r="JS57">
        <v>0.71652086647858904</v>
      </c>
      <c r="JT57">
        <v>0.75903056377079703</v>
      </c>
      <c r="JU57">
        <v>0.790342897400656</v>
      </c>
      <c r="JV57">
        <v>0.78384829683928403</v>
      </c>
      <c r="JW57">
        <v>0.81420998157869295</v>
      </c>
      <c r="JX57">
        <v>0.72213133133506202</v>
      </c>
      <c r="JY57">
        <v>0.75845984197665495</v>
      </c>
      <c r="JZ57">
        <v>0.82292774579954098</v>
      </c>
      <c r="KA57">
        <v>0.70531757398287398</v>
      </c>
      <c r="KB57">
        <v>0.85041092860229495</v>
      </c>
      <c r="KC57">
        <v>0.83088085695208502</v>
      </c>
      <c r="KD57">
        <v>0.86623944384043905</v>
      </c>
      <c r="KE57">
        <v>0.81966978004417101</v>
      </c>
      <c r="KF57">
        <v>0.86309784270052503</v>
      </c>
      <c r="KG57">
        <v>0.78839320749794095</v>
      </c>
      <c r="KH57">
        <v>0.89713617384325595</v>
      </c>
      <c r="KI57">
        <v>0.86500280738021795</v>
      </c>
      <c r="KJ57">
        <v>0.67234436595111702</v>
      </c>
      <c r="KK57">
        <v>0.60831640567017897</v>
      </c>
      <c r="KL57">
        <v>0.87745870239046397</v>
      </c>
      <c r="KM57">
        <v>0.80874177505929101</v>
      </c>
      <c r="KN57">
        <v>0.86982430236910202</v>
      </c>
      <c r="KO57">
        <v>0.83050907057305501</v>
      </c>
      <c r="KP57">
        <v>0.84184378063822196</v>
      </c>
      <c r="KQ57">
        <v>0.81646669422460505</v>
      </c>
      <c r="KR57">
        <v>0.56532270993115996</v>
      </c>
      <c r="KS57">
        <v>0.69588343818521203</v>
      </c>
      <c r="KT57">
        <v>0.88771659711133999</v>
      </c>
      <c r="KU57">
        <v>0.85481541865535204</v>
      </c>
      <c r="KV57">
        <v>0.76947112638204496</v>
      </c>
      <c r="KW57">
        <v>0.81484409861297502</v>
      </c>
      <c r="KX57">
        <v>0.77637861906393202</v>
      </c>
      <c r="KY57">
        <v>0.85790256972971501</v>
      </c>
      <c r="KZ57">
        <v>0.79798308358917802</v>
      </c>
      <c r="LA57">
        <v>0.72005821862905395</v>
      </c>
      <c r="LB57">
        <v>0.79400022011845806</v>
      </c>
      <c r="LC57">
        <v>0.80373167232393095</v>
      </c>
      <c r="LD57">
        <v>0.785687816421897</v>
      </c>
      <c r="LE57">
        <v>0.69256710799089205</v>
      </c>
      <c r="LF57">
        <v>0.76017175990089203</v>
      </c>
      <c r="LG57">
        <v>0.75125095695159305</v>
      </c>
      <c r="LH57">
        <v>0.70769435490822397</v>
      </c>
      <c r="LI57">
        <v>0.67330688846666797</v>
      </c>
      <c r="LJ57">
        <v>0.56781898482683502</v>
      </c>
      <c r="LK57">
        <v>0.69104964433652405</v>
      </c>
      <c r="LL57">
        <v>0.59632069150257705</v>
      </c>
      <c r="LM57">
        <v>0.58282308826250295</v>
      </c>
      <c r="LN57">
        <v>0.54340714618032804</v>
      </c>
      <c r="LO57">
        <v>0.76306910639720504</v>
      </c>
      <c r="LP57">
        <v>0.82198735682375401</v>
      </c>
      <c r="LQ57">
        <v>0.74723621082627201</v>
      </c>
      <c r="LR57">
        <v>0.75481416833361703</v>
      </c>
      <c r="LS57">
        <v>0.72181234028684504</v>
      </c>
      <c r="LT57">
        <v>0.64681666497709001</v>
      </c>
      <c r="LU57">
        <v>0.75967855909309101</v>
      </c>
      <c r="LV57">
        <v>0.73378795899384897</v>
      </c>
      <c r="LW57">
        <v>0.85883826665975505</v>
      </c>
      <c r="LX57">
        <v>0.660873003256086</v>
      </c>
      <c r="LY57">
        <v>0.709724756669178</v>
      </c>
      <c r="LZ57">
        <v>0.61231249934683796</v>
      </c>
      <c r="MA57">
        <v>0.64734646723867095</v>
      </c>
      <c r="MB57">
        <v>0.78221613294475201</v>
      </c>
      <c r="MC57">
        <v>0.79809956603007504</v>
      </c>
      <c r="MD57">
        <v>0.77867873446045399</v>
      </c>
      <c r="ME57">
        <v>0.78991407778695399</v>
      </c>
      <c r="MF57">
        <v>0.91632070958808198</v>
      </c>
      <c r="MG57">
        <v>0.915623795292833</v>
      </c>
      <c r="MH57">
        <v>0.89763916460300497</v>
      </c>
      <c r="MI57">
        <v>0.85494137362349698</v>
      </c>
      <c r="MJ57">
        <v>0.81522506837389797</v>
      </c>
      <c r="MK57">
        <v>0.85756852423714602</v>
      </c>
      <c r="ML57">
        <v>0.77670284002539303</v>
      </c>
      <c r="MM57">
        <v>0.82879803701995303</v>
      </c>
      <c r="MN57">
        <v>0.81041957491263295</v>
      </c>
      <c r="MO57">
        <v>0.60632942489234198</v>
      </c>
      <c r="MP57">
        <v>0.58740451596319998</v>
      </c>
      <c r="MQ57">
        <v>0.64630994370492201</v>
      </c>
      <c r="MR57">
        <v>0.79680205312778296</v>
      </c>
      <c r="MS57">
        <v>0.74646990967721905</v>
      </c>
      <c r="MT57">
        <v>0.87788142417538895</v>
      </c>
      <c r="MU57">
        <v>0.93568059019129202</v>
      </c>
      <c r="MV57">
        <v>0.93350632300265701</v>
      </c>
    </row>
    <row r="58" spans="1:360" x14ac:dyDescent="0.55000000000000004">
      <c r="A58">
        <v>0.46660314892274901</v>
      </c>
      <c r="B58">
        <v>0.59970454216320401</v>
      </c>
      <c r="C58">
        <v>0.436085682220619</v>
      </c>
      <c r="D58">
        <v>0.60264719702696901</v>
      </c>
      <c r="E58">
        <v>0.59788587862740294</v>
      </c>
      <c r="F58">
        <v>0.64309041033307102</v>
      </c>
      <c r="G58">
        <v>0.7458749368773</v>
      </c>
      <c r="H58">
        <v>0.57223503690768796</v>
      </c>
      <c r="I58">
        <v>0.54760508030038302</v>
      </c>
      <c r="J58">
        <v>0.58094241774195099</v>
      </c>
      <c r="K58">
        <v>0.551850490038851</v>
      </c>
      <c r="L58">
        <v>0.56720719450846302</v>
      </c>
      <c r="M58">
        <v>0.44026152466344298</v>
      </c>
      <c r="N58">
        <v>0.84895440680352197</v>
      </c>
      <c r="O58">
        <v>0.51764665524901499</v>
      </c>
      <c r="P58">
        <v>0.43936017839675201</v>
      </c>
      <c r="Q58">
        <v>0.47930079116958901</v>
      </c>
      <c r="R58">
        <v>0.730870012632865</v>
      </c>
      <c r="S58">
        <v>0.52577186592925296</v>
      </c>
      <c r="T58">
        <v>0.68698261958035201</v>
      </c>
      <c r="U58">
        <v>0.69639608451033896</v>
      </c>
      <c r="V58">
        <v>0.73124011092160002</v>
      </c>
      <c r="W58">
        <v>0.53636112093177502</v>
      </c>
      <c r="X58">
        <v>0.54594133204863804</v>
      </c>
      <c r="Y58">
        <v>0.81986846203963204</v>
      </c>
      <c r="Z58">
        <v>0.60805747950825495</v>
      </c>
      <c r="AA58">
        <v>0.62035706961991699</v>
      </c>
      <c r="AB58">
        <v>0.77077199554943199</v>
      </c>
      <c r="AC58">
        <v>0.64692132298725102</v>
      </c>
      <c r="AD58">
        <v>0.64051229544741095</v>
      </c>
      <c r="AE58">
        <v>0.62662003836214197</v>
      </c>
      <c r="AF58">
        <v>0.91545034041682405</v>
      </c>
      <c r="AG58">
        <v>0.86505212797428899</v>
      </c>
      <c r="AH58">
        <v>0.87698343349486796</v>
      </c>
      <c r="AI58">
        <v>0.84939992916584905</v>
      </c>
      <c r="AJ58">
        <v>0.55855475433269897</v>
      </c>
      <c r="AK58">
        <v>0.67722524008923801</v>
      </c>
      <c r="AL58">
        <v>0.79873150162818196</v>
      </c>
      <c r="AM58">
        <v>0.59466779225320598</v>
      </c>
      <c r="AN58">
        <v>0.60165538095430804</v>
      </c>
      <c r="AO58">
        <v>0.80934228434173505</v>
      </c>
      <c r="AP58">
        <v>0.62959673773081704</v>
      </c>
      <c r="AQ58">
        <v>0.62576241607065497</v>
      </c>
      <c r="AR58">
        <v>0.59858313189155299</v>
      </c>
      <c r="AS58">
        <v>0.66072327675013098</v>
      </c>
      <c r="AT58">
        <v>0.70154687038518004</v>
      </c>
      <c r="AU58">
        <v>0.54138382732790002</v>
      </c>
      <c r="AV58">
        <v>0.53504836946043399</v>
      </c>
      <c r="AW58">
        <v>0.647305445666289</v>
      </c>
      <c r="AX58">
        <v>0.49932856677225002</v>
      </c>
      <c r="AY58">
        <v>0.54194850775327397</v>
      </c>
      <c r="AZ58">
        <v>0.50402910437451998</v>
      </c>
      <c r="BA58">
        <v>0.56705864722808597</v>
      </c>
      <c r="BB58">
        <v>0.54747396832700101</v>
      </c>
      <c r="BC58">
        <v>0.57347394694569098</v>
      </c>
      <c r="BD58">
        <v>0.67049687404831704</v>
      </c>
      <c r="BE58">
        <v>0.94320908017692495</v>
      </c>
      <c r="BF58">
        <v>1</v>
      </c>
      <c r="BG58">
        <v>0.92901630750777298</v>
      </c>
      <c r="BH58">
        <v>0.89816680920068803</v>
      </c>
      <c r="BI58">
        <v>0.91992026497689805</v>
      </c>
      <c r="BJ58">
        <v>0.87109586453883403</v>
      </c>
      <c r="BK58">
        <v>0.67782646219644205</v>
      </c>
      <c r="BL58">
        <v>0.89957728097565703</v>
      </c>
      <c r="BM58">
        <v>0.81816141893774197</v>
      </c>
      <c r="BN58">
        <v>0.73510089792121103</v>
      </c>
      <c r="BO58">
        <v>0.59164258870609798</v>
      </c>
      <c r="BP58">
        <v>0.65070365067264202</v>
      </c>
      <c r="BQ58">
        <v>0.72261066916690797</v>
      </c>
      <c r="BR58">
        <v>0.64750069098283902</v>
      </c>
      <c r="BS58">
        <v>0.65797549989895399</v>
      </c>
      <c r="BT58">
        <v>0.69292848486306202</v>
      </c>
      <c r="BU58">
        <v>0.58978828366192804</v>
      </c>
      <c r="BV58">
        <v>0.62323220080771902</v>
      </c>
      <c r="BW58">
        <v>0.63236024349195796</v>
      </c>
      <c r="BX58">
        <v>0.84375252694452196</v>
      </c>
      <c r="BY58">
        <v>0.81898187149344903</v>
      </c>
      <c r="BZ58">
        <v>0.62730029394819298</v>
      </c>
      <c r="CA58">
        <v>0.61196302582867701</v>
      </c>
      <c r="CB58">
        <v>0.71467702964263602</v>
      </c>
      <c r="CC58">
        <v>0.59852251134069501</v>
      </c>
      <c r="CD58">
        <v>0.63160222375764996</v>
      </c>
      <c r="CE58">
        <v>0.63788661595957796</v>
      </c>
      <c r="CF58">
        <v>0.64383569714587696</v>
      </c>
      <c r="CG58">
        <v>0.64241976395310696</v>
      </c>
      <c r="CH58">
        <v>0.666175936235751</v>
      </c>
      <c r="CI58">
        <v>0.65190576210325801</v>
      </c>
      <c r="CJ58">
        <v>0.85482593270519502</v>
      </c>
      <c r="CK58">
        <v>0.73166402023274402</v>
      </c>
      <c r="CL58">
        <v>0.82550487415132001</v>
      </c>
      <c r="CM58">
        <v>0.91520480988296904</v>
      </c>
      <c r="CN58">
        <v>0.89632884810956504</v>
      </c>
      <c r="CO58">
        <v>0.914677942108307</v>
      </c>
      <c r="CP58">
        <v>0.86493373976989696</v>
      </c>
      <c r="CQ58">
        <v>0.53100014225736003</v>
      </c>
      <c r="CR58">
        <v>0.57732047445808199</v>
      </c>
      <c r="CS58">
        <v>0.59586721509376905</v>
      </c>
      <c r="CT58">
        <v>0.62275714216247202</v>
      </c>
      <c r="CU58">
        <v>0.67968142757543804</v>
      </c>
      <c r="CV58">
        <v>0.745388655672931</v>
      </c>
      <c r="CW58">
        <v>0.72947847886884198</v>
      </c>
      <c r="CX58">
        <v>0.80526905877045696</v>
      </c>
      <c r="CY58">
        <v>0.85752009173978505</v>
      </c>
      <c r="CZ58">
        <v>0.69593783095259798</v>
      </c>
      <c r="DA58">
        <v>0.64942482772323495</v>
      </c>
      <c r="DB58">
        <v>0.79032187379933405</v>
      </c>
      <c r="DC58">
        <v>0.71437673441329297</v>
      </c>
      <c r="DD58">
        <v>0.82461010581727401</v>
      </c>
      <c r="DE58">
        <v>0.75255037453762896</v>
      </c>
      <c r="DF58">
        <v>0.89058090544423996</v>
      </c>
      <c r="DG58">
        <v>0.74004887661637297</v>
      </c>
      <c r="DH58">
        <v>0.85466639713623604</v>
      </c>
      <c r="DI58">
        <v>0.72098225890524603</v>
      </c>
      <c r="DJ58">
        <v>0.91731661478083404</v>
      </c>
      <c r="DK58">
        <v>0.87333938311901305</v>
      </c>
      <c r="DL58">
        <v>0.63376407825011005</v>
      </c>
      <c r="DM58">
        <v>0.54095811124420001</v>
      </c>
      <c r="DN58">
        <v>0.90505289430943203</v>
      </c>
      <c r="DO58">
        <v>0.84959989365424704</v>
      </c>
      <c r="DP58">
        <v>0.86457959944087703</v>
      </c>
      <c r="DQ58">
        <v>0.76299964973950196</v>
      </c>
      <c r="DR58">
        <v>0.87654336788434195</v>
      </c>
      <c r="DS58">
        <v>0.77146097670126401</v>
      </c>
      <c r="DT58">
        <v>0.58783955058048198</v>
      </c>
      <c r="DU58">
        <v>0.77700604973444298</v>
      </c>
      <c r="DV58">
        <v>0.88770541573010298</v>
      </c>
      <c r="DW58">
        <v>0.85698006966908002</v>
      </c>
      <c r="DX58">
        <v>0.74154048681071205</v>
      </c>
      <c r="DY58">
        <v>0.82566242237335696</v>
      </c>
      <c r="DZ58">
        <v>0.78911040004807897</v>
      </c>
      <c r="EA58">
        <v>0.89337267301433398</v>
      </c>
      <c r="EB58">
        <v>0.83009301550142001</v>
      </c>
      <c r="EC58">
        <v>0.74767049918486495</v>
      </c>
      <c r="ED58">
        <v>0.82034256935118499</v>
      </c>
      <c r="EE58">
        <v>0.82159959856008802</v>
      </c>
      <c r="EF58">
        <v>0.80439563130614</v>
      </c>
      <c r="EG58">
        <v>0.70505168086095305</v>
      </c>
      <c r="EH58">
        <v>0.79200016204497803</v>
      </c>
      <c r="EI58">
        <v>0.74256170198428395</v>
      </c>
      <c r="EJ58">
        <v>0.70892696080922502</v>
      </c>
      <c r="EK58">
        <v>0.67859818721181897</v>
      </c>
      <c r="EL58">
        <v>0.541224085358742</v>
      </c>
      <c r="EM58">
        <v>0.71341757139067097</v>
      </c>
      <c r="EN58">
        <v>0.54013265530257903</v>
      </c>
      <c r="EO58">
        <v>0.51742702974621202</v>
      </c>
      <c r="EP58">
        <v>0.55792183397388795</v>
      </c>
      <c r="EQ58">
        <v>0.776991777774799</v>
      </c>
      <c r="ER58">
        <v>0.80825247523630595</v>
      </c>
      <c r="ES58">
        <v>0.75509887076307103</v>
      </c>
      <c r="ET58">
        <v>0.72895373514009498</v>
      </c>
      <c r="EU58">
        <v>0.735449640407149</v>
      </c>
      <c r="EV58">
        <v>0.66966258577049498</v>
      </c>
      <c r="EW58">
        <v>0.73586022446299604</v>
      </c>
      <c r="EX58">
        <v>0.77463609940390499</v>
      </c>
      <c r="EY58">
        <v>0.84820034494652197</v>
      </c>
      <c r="EZ58">
        <v>0.67520621907274103</v>
      </c>
      <c r="FA58">
        <v>0.71111557258513602</v>
      </c>
      <c r="FB58">
        <v>0.676344397212575</v>
      </c>
      <c r="FC58">
        <v>0.68535554144018995</v>
      </c>
      <c r="FD58">
        <v>0.78450828805835104</v>
      </c>
      <c r="FE58">
        <v>0.75134909723552801</v>
      </c>
      <c r="FF58">
        <v>0.71662772079924097</v>
      </c>
      <c r="FG58">
        <v>0.79423393328420899</v>
      </c>
      <c r="FH58">
        <v>0.93705148563248597</v>
      </c>
      <c r="FI58">
        <v>0.93190845644856002</v>
      </c>
      <c r="FJ58">
        <v>0.92558847835187397</v>
      </c>
      <c r="FK58">
        <v>0.86403158982061001</v>
      </c>
      <c r="FL58">
        <v>0.75470091859764599</v>
      </c>
      <c r="FM58">
        <v>0.78652714707081695</v>
      </c>
      <c r="FN58">
        <v>0.65521950246585203</v>
      </c>
      <c r="FO58">
        <v>0.69771315919607702</v>
      </c>
      <c r="FP58">
        <v>0.85205488538438801</v>
      </c>
      <c r="FQ58">
        <v>0.63520883555663699</v>
      </c>
      <c r="FR58">
        <v>0.59451844016952704</v>
      </c>
      <c r="FS58">
        <v>0.72412476765894496</v>
      </c>
      <c r="FT58">
        <v>0.79519149750722895</v>
      </c>
      <c r="FU58">
        <v>0.775882933517138</v>
      </c>
      <c r="FV58">
        <v>0.89046225564484205</v>
      </c>
      <c r="FW58">
        <v>0.94056181769943104</v>
      </c>
      <c r="FX58">
        <v>0.94495032709757398</v>
      </c>
      <c r="FY58">
        <v>0.46681115289866898</v>
      </c>
      <c r="FZ58">
        <v>0.54618370546860595</v>
      </c>
      <c r="GA58">
        <v>0.43306173415204902</v>
      </c>
      <c r="GB58">
        <v>0.54718434376817904</v>
      </c>
      <c r="GC58">
        <v>0.53423344241683601</v>
      </c>
      <c r="GD58">
        <v>0.597852263365235</v>
      </c>
      <c r="GE58">
        <v>0.68659427082646995</v>
      </c>
      <c r="GF58">
        <v>0.56834817728857601</v>
      </c>
      <c r="GG58">
        <v>0.54426083029364203</v>
      </c>
      <c r="GH58">
        <v>0.56997518574963502</v>
      </c>
      <c r="GI58">
        <v>0.60286050491681498</v>
      </c>
      <c r="GJ58">
        <v>0.57855716777573196</v>
      </c>
      <c r="GK58">
        <v>0.47378118905252198</v>
      </c>
      <c r="GL58">
        <v>0.82894867214881696</v>
      </c>
      <c r="GM58">
        <v>0.50004985328434504</v>
      </c>
      <c r="GN58">
        <v>0.43328183124682501</v>
      </c>
      <c r="GO58">
        <v>0.48142532277816502</v>
      </c>
      <c r="GP58">
        <v>0.75120297087633903</v>
      </c>
      <c r="GQ58">
        <v>0.48423442053708299</v>
      </c>
      <c r="GR58">
        <v>0.63895045278819396</v>
      </c>
      <c r="GS58">
        <v>0.68066014397623897</v>
      </c>
      <c r="GT58">
        <v>0.71939716970932699</v>
      </c>
      <c r="GU58">
        <v>0.50916131862352099</v>
      </c>
      <c r="GV58">
        <v>0.537698125795115</v>
      </c>
      <c r="GW58">
        <v>0.76364710418870196</v>
      </c>
      <c r="GX58">
        <v>0.59849036872428296</v>
      </c>
      <c r="GY58">
        <v>0.57936502736732598</v>
      </c>
      <c r="GZ58">
        <v>0.72816091872195099</v>
      </c>
      <c r="HA58">
        <v>0.58109164124120205</v>
      </c>
      <c r="HB58">
        <v>0.58021982015450502</v>
      </c>
      <c r="HC58">
        <v>0.58254644697206504</v>
      </c>
      <c r="HD58">
        <v>0.87895682648557105</v>
      </c>
      <c r="HE58">
        <v>0.84007436207394703</v>
      </c>
      <c r="HF58">
        <v>0.84451902366675702</v>
      </c>
      <c r="HG58">
        <v>0.80753906731499203</v>
      </c>
      <c r="HH58">
        <v>0.55749273011426403</v>
      </c>
      <c r="HI58">
        <v>0.60559647331247102</v>
      </c>
      <c r="HJ58">
        <v>0.75955607918759305</v>
      </c>
      <c r="HK58">
        <v>0.58206822614960196</v>
      </c>
      <c r="HL58">
        <v>0.59685517285169598</v>
      </c>
      <c r="HM58">
        <v>0.71602365698696702</v>
      </c>
      <c r="HN58">
        <v>0.56509923996590194</v>
      </c>
      <c r="HO58">
        <v>0.61835323754368698</v>
      </c>
      <c r="HP58">
        <v>0.593918870281122</v>
      </c>
      <c r="HQ58">
        <v>0.59607347809686895</v>
      </c>
      <c r="HR58">
        <v>0.60543842774460099</v>
      </c>
      <c r="HS58">
        <v>0.49877818184787998</v>
      </c>
      <c r="HT58">
        <v>0.52808995697077799</v>
      </c>
      <c r="HU58">
        <v>0.58073332937087796</v>
      </c>
      <c r="HV58">
        <v>0.499829340996649</v>
      </c>
      <c r="HW58">
        <v>0.55563395669847704</v>
      </c>
      <c r="HX58">
        <v>0.53280643817552498</v>
      </c>
      <c r="HY58">
        <v>0.57964865810084099</v>
      </c>
      <c r="HZ58">
        <v>0.57314922931711898</v>
      </c>
      <c r="IA58">
        <v>0.58045870236428898</v>
      </c>
      <c r="IB58">
        <v>0.61532240544161099</v>
      </c>
      <c r="IC58">
        <v>0.90499335977476403</v>
      </c>
      <c r="ID58">
        <v>0.96247220372820796</v>
      </c>
      <c r="IE58">
        <v>0.90102268058471102</v>
      </c>
      <c r="IF58">
        <v>0.87106128608991396</v>
      </c>
      <c r="IG58">
        <v>0.909976588468276</v>
      </c>
      <c r="IH58">
        <v>0.85712591649863101</v>
      </c>
      <c r="II58">
        <v>0.64841108120572499</v>
      </c>
      <c r="IJ58">
        <v>0.904065264201937</v>
      </c>
      <c r="IK58">
        <v>0.85309149682183705</v>
      </c>
      <c r="IL58">
        <v>0.77321420037687405</v>
      </c>
      <c r="IM58">
        <v>0.58934480247168897</v>
      </c>
      <c r="IN58">
        <v>0.64787166795036</v>
      </c>
      <c r="IO58">
        <v>0.72872630659677995</v>
      </c>
      <c r="IP58">
        <v>0.636471591085632</v>
      </c>
      <c r="IQ58">
        <v>0.69056161217244805</v>
      </c>
      <c r="IR58">
        <v>0.69193528594200904</v>
      </c>
      <c r="IS58">
        <v>0.61960077706833905</v>
      </c>
      <c r="IT58">
        <v>0.64105455021592805</v>
      </c>
      <c r="IU58">
        <v>0.67561143537681101</v>
      </c>
      <c r="IV58">
        <v>0.86706718275027095</v>
      </c>
      <c r="IW58">
        <v>0.84644720262625295</v>
      </c>
      <c r="IX58">
        <v>0.645891856877851</v>
      </c>
      <c r="IY58">
        <v>0.64432589388957895</v>
      </c>
      <c r="IZ58">
        <v>0.77668762340795905</v>
      </c>
      <c r="JA58">
        <v>0.61540543414950799</v>
      </c>
      <c r="JB58">
        <v>0.69386239543885797</v>
      </c>
      <c r="JC58">
        <v>0.64435365330060301</v>
      </c>
      <c r="JD58">
        <v>0.69535838112568005</v>
      </c>
      <c r="JE58">
        <v>0.68611894967424103</v>
      </c>
      <c r="JF58">
        <v>0.72949258469692602</v>
      </c>
      <c r="JG58">
        <v>0.69220996862991102</v>
      </c>
      <c r="JH58">
        <v>0.83852849214916303</v>
      </c>
      <c r="JI58">
        <v>0.77042210041004899</v>
      </c>
      <c r="JJ58">
        <v>0.84759907372582399</v>
      </c>
      <c r="JK58">
        <v>0.91226650565854905</v>
      </c>
      <c r="JL58">
        <v>0.89887374585527502</v>
      </c>
      <c r="JM58">
        <v>0.90447726823882901</v>
      </c>
      <c r="JN58">
        <v>0.88142130407062003</v>
      </c>
      <c r="JO58">
        <v>0.54587774469915995</v>
      </c>
      <c r="JP58">
        <v>0.57142985859629403</v>
      </c>
      <c r="JQ58">
        <v>0.60643938096939398</v>
      </c>
      <c r="JR58">
        <v>0.62383907815912398</v>
      </c>
      <c r="JS58">
        <v>0.70213614673992597</v>
      </c>
      <c r="JT58">
        <v>0.74948252451054398</v>
      </c>
      <c r="JU58">
        <v>0.76651622469095404</v>
      </c>
      <c r="JV58">
        <v>0.77958072288892399</v>
      </c>
      <c r="JW58">
        <v>0.80852254691991199</v>
      </c>
      <c r="JX58">
        <v>0.72133839013771295</v>
      </c>
      <c r="JY58">
        <v>0.72862300184303797</v>
      </c>
      <c r="JZ58">
        <v>0.82340952016515501</v>
      </c>
      <c r="KA58">
        <v>0.67841509868263505</v>
      </c>
      <c r="KB58">
        <v>0.83846256182617096</v>
      </c>
      <c r="KC58">
        <v>0.80170803190577999</v>
      </c>
      <c r="KD58">
        <v>0.89873827565255504</v>
      </c>
      <c r="KE58">
        <v>0.77934924646247405</v>
      </c>
      <c r="KF58">
        <v>0.83215122537820196</v>
      </c>
      <c r="KG58">
        <v>0.78198661807393199</v>
      </c>
      <c r="KH58">
        <v>0.90854768230927796</v>
      </c>
      <c r="KI58">
        <v>0.85422227650409699</v>
      </c>
      <c r="KJ58">
        <v>0.60805824153681898</v>
      </c>
      <c r="KK58">
        <v>0.52849343213084399</v>
      </c>
      <c r="KL58">
        <v>0.90098957441666305</v>
      </c>
      <c r="KM58">
        <v>0.79898463070779502</v>
      </c>
      <c r="KN58">
        <v>0.83181065159893197</v>
      </c>
      <c r="KO58">
        <v>0.80562901294890699</v>
      </c>
      <c r="KP58">
        <v>0.87066585603562097</v>
      </c>
      <c r="KQ58">
        <v>0.79328700039997702</v>
      </c>
      <c r="KR58">
        <v>0.55306673490561598</v>
      </c>
      <c r="KS58">
        <v>0.70877130890361195</v>
      </c>
      <c r="KT58">
        <v>0.88163642970476297</v>
      </c>
      <c r="KU58">
        <v>0.85107386710618704</v>
      </c>
      <c r="KV58">
        <v>0.72552741005509902</v>
      </c>
      <c r="KW58">
        <v>0.79448471033533297</v>
      </c>
      <c r="KX58">
        <v>0.740154574269279</v>
      </c>
      <c r="KY58">
        <v>0.88359703588226202</v>
      </c>
      <c r="KZ58">
        <v>0.83181427466737501</v>
      </c>
      <c r="LA58">
        <v>0.74495694736610696</v>
      </c>
      <c r="LB58">
        <v>0.814954232954197</v>
      </c>
      <c r="LC58">
        <v>0.82110727475190903</v>
      </c>
      <c r="LD58">
        <v>0.80090270935206098</v>
      </c>
      <c r="LE58">
        <v>0.70716305782297195</v>
      </c>
      <c r="LF58">
        <v>0.78192826813440797</v>
      </c>
      <c r="LG58">
        <v>0.74500249214829395</v>
      </c>
      <c r="LH58">
        <v>0.72418808161154502</v>
      </c>
      <c r="LI58">
        <v>0.63356729668173095</v>
      </c>
      <c r="LJ58">
        <v>0.48643000679168302</v>
      </c>
      <c r="LK58">
        <v>0.68803864729865805</v>
      </c>
      <c r="LL58">
        <v>0.51996303758956997</v>
      </c>
      <c r="LM58">
        <v>0.50602278083877195</v>
      </c>
      <c r="LN58">
        <v>0.46246849945425</v>
      </c>
      <c r="LO58">
        <v>0.72302150937055298</v>
      </c>
      <c r="LP58">
        <v>0.78552064137886901</v>
      </c>
      <c r="LQ58">
        <v>0.71305782044288102</v>
      </c>
      <c r="LR58">
        <v>0.72988309542397301</v>
      </c>
      <c r="LS58">
        <v>0.721860940541593</v>
      </c>
      <c r="LT58">
        <v>0.61211746381661003</v>
      </c>
      <c r="LU58">
        <v>0.73205483340311495</v>
      </c>
      <c r="LV58">
        <v>0.72646160533425697</v>
      </c>
      <c r="LW58">
        <v>0.84933013414206504</v>
      </c>
      <c r="LX58">
        <v>0.668765860321755</v>
      </c>
      <c r="LY58">
        <v>0.70724101512576298</v>
      </c>
      <c r="LZ58">
        <v>0.59178501876044998</v>
      </c>
      <c r="MA58">
        <v>0.65717783332076296</v>
      </c>
      <c r="MB58">
        <v>0.77636475351420597</v>
      </c>
      <c r="MC58">
        <v>0.71938722190104398</v>
      </c>
      <c r="MD58">
        <v>0.67779071783184597</v>
      </c>
      <c r="ME58">
        <v>0.79162297140168703</v>
      </c>
      <c r="MF58">
        <v>0.92089810200856403</v>
      </c>
      <c r="MG58">
        <v>0.91872592631268601</v>
      </c>
      <c r="MH58">
        <v>0.91205376262006299</v>
      </c>
      <c r="MI58">
        <v>0.86814109820102403</v>
      </c>
      <c r="MJ58">
        <v>0.79433830971211095</v>
      </c>
      <c r="MK58">
        <v>0.82723729827072601</v>
      </c>
      <c r="ML58">
        <v>0.73238271815412603</v>
      </c>
      <c r="MM58">
        <v>0.80056816663531405</v>
      </c>
      <c r="MN58">
        <v>0.84980660253360996</v>
      </c>
      <c r="MO58">
        <v>0.60171009500040396</v>
      </c>
      <c r="MP58">
        <v>0.57515524642317195</v>
      </c>
      <c r="MQ58">
        <v>0.67595271435828996</v>
      </c>
      <c r="MR58">
        <v>0.75977416076405802</v>
      </c>
      <c r="MS58">
        <v>0.77725265986081904</v>
      </c>
      <c r="MT58">
        <v>0.88473393097798902</v>
      </c>
      <c r="MU58">
        <v>0.91516905029920403</v>
      </c>
      <c r="MV58">
        <v>0.91090472580585202</v>
      </c>
    </row>
    <row r="59" spans="1:360" x14ac:dyDescent="0.55000000000000004">
      <c r="A59">
        <v>0.46018942529281198</v>
      </c>
      <c r="B59">
        <v>0.56324134516452495</v>
      </c>
      <c r="C59">
        <v>0.45958070228363801</v>
      </c>
      <c r="D59">
        <v>0.57016892515433004</v>
      </c>
      <c r="E59">
        <v>0.54928616323025303</v>
      </c>
      <c r="F59">
        <v>0.57195962252601595</v>
      </c>
      <c r="G59">
        <v>0.69186940941421105</v>
      </c>
      <c r="H59">
        <v>0.60504427070984101</v>
      </c>
      <c r="I59">
        <v>0.558934177243539</v>
      </c>
      <c r="J59">
        <v>0.61653097240666199</v>
      </c>
      <c r="K59">
        <v>0.59545815385531198</v>
      </c>
      <c r="L59">
        <v>0.59780596807160302</v>
      </c>
      <c r="M59">
        <v>0.43761257359659</v>
      </c>
      <c r="N59">
        <v>0.81981652982474196</v>
      </c>
      <c r="O59">
        <v>0.55680465313903504</v>
      </c>
      <c r="P59">
        <v>0.45530324864857202</v>
      </c>
      <c r="Q59">
        <v>0.499293000378773</v>
      </c>
      <c r="R59">
        <v>0.68281562298202503</v>
      </c>
      <c r="S59">
        <v>0.52518467824529402</v>
      </c>
      <c r="T59">
        <v>0.63620180152536199</v>
      </c>
      <c r="U59">
        <v>0.63318795198949596</v>
      </c>
      <c r="V59">
        <v>0.67636100086288997</v>
      </c>
      <c r="W59">
        <v>0.50943384342287001</v>
      </c>
      <c r="X59">
        <v>0.53160290235417296</v>
      </c>
      <c r="Y59">
        <v>0.761453035290932</v>
      </c>
      <c r="Z59">
        <v>0.66049340599249595</v>
      </c>
      <c r="AA59">
        <v>0.67708886163580295</v>
      </c>
      <c r="AB59">
        <v>0.71580869990602303</v>
      </c>
      <c r="AC59">
        <v>0.68566096232568396</v>
      </c>
      <c r="AD59">
        <v>0.67814779884349496</v>
      </c>
      <c r="AE59">
        <v>0.66120106006038304</v>
      </c>
      <c r="AF59">
        <v>0.91014532465724196</v>
      </c>
      <c r="AG59">
        <v>0.81236266652920197</v>
      </c>
      <c r="AH59">
        <v>0.85042702754142496</v>
      </c>
      <c r="AI59">
        <v>0.86425031438010902</v>
      </c>
      <c r="AJ59">
        <v>0.59797342703170298</v>
      </c>
      <c r="AK59">
        <v>0.72511842899026901</v>
      </c>
      <c r="AL59">
        <v>0.83826255024812402</v>
      </c>
      <c r="AM59">
        <v>0.63198281967823899</v>
      </c>
      <c r="AN59">
        <v>0.63354952739935899</v>
      </c>
      <c r="AO59">
        <v>0.83346068682241103</v>
      </c>
      <c r="AP59">
        <v>0.67895294723048605</v>
      </c>
      <c r="AQ59">
        <v>0.67211871693772496</v>
      </c>
      <c r="AR59">
        <v>0.64533494036740802</v>
      </c>
      <c r="AS59">
        <v>0.70252958297887902</v>
      </c>
      <c r="AT59">
        <v>0.70747080777635596</v>
      </c>
      <c r="AU59">
        <v>0.59164462663996498</v>
      </c>
      <c r="AV59">
        <v>0.57357506822498705</v>
      </c>
      <c r="AW59">
        <v>0.66748232626641502</v>
      </c>
      <c r="AX59">
        <v>0.53970353314899699</v>
      </c>
      <c r="AY59">
        <v>0.574757331694282</v>
      </c>
      <c r="AZ59">
        <v>0.55966687976052898</v>
      </c>
      <c r="BA59">
        <v>0.596425893794571</v>
      </c>
      <c r="BB59">
        <v>0.58402652158320301</v>
      </c>
      <c r="BC59">
        <v>0.60781927113158496</v>
      </c>
      <c r="BD59">
        <v>0.69073236512555103</v>
      </c>
      <c r="BE59">
        <v>0.95328798216648303</v>
      </c>
      <c r="BF59">
        <v>0.92901630750777298</v>
      </c>
      <c r="BG59">
        <v>1</v>
      </c>
      <c r="BH59">
        <v>0.91471231116920704</v>
      </c>
      <c r="BI59">
        <v>0.91484538725193398</v>
      </c>
      <c r="BJ59">
        <v>0.89953414210961702</v>
      </c>
      <c r="BK59">
        <v>0.74210033167445799</v>
      </c>
      <c r="BL59">
        <v>0.91466683808568305</v>
      </c>
      <c r="BM59">
        <v>0.85387766415472599</v>
      </c>
      <c r="BN59">
        <v>0.72092320767032303</v>
      </c>
      <c r="BO59">
        <v>0.63348413344847398</v>
      </c>
      <c r="BP59">
        <v>0.69626544027536297</v>
      </c>
      <c r="BQ59">
        <v>0.78224741549569998</v>
      </c>
      <c r="BR59">
        <v>0.70396773759290698</v>
      </c>
      <c r="BS59">
        <v>0.709583544408668</v>
      </c>
      <c r="BT59">
        <v>0.75593737945828898</v>
      </c>
      <c r="BU59">
        <v>0.63378426483814598</v>
      </c>
      <c r="BV59">
        <v>0.64910950472676499</v>
      </c>
      <c r="BW59">
        <v>0.65319156331102701</v>
      </c>
      <c r="BX59">
        <v>0.81234903553706495</v>
      </c>
      <c r="BY59">
        <v>0.814824959940053</v>
      </c>
      <c r="BZ59">
        <v>0.657689570610278</v>
      </c>
      <c r="CA59">
        <v>0.64734598562461498</v>
      </c>
      <c r="CB59">
        <v>0.73315382527514705</v>
      </c>
      <c r="CC59">
        <v>0.63404968460710198</v>
      </c>
      <c r="CD59">
        <v>0.66681452046215495</v>
      </c>
      <c r="CE59">
        <v>0.67196032395609495</v>
      </c>
      <c r="CF59">
        <v>0.69166891970399202</v>
      </c>
      <c r="CG59">
        <v>0.68753541476397495</v>
      </c>
      <c r="CH59">
        <v>0.71877695245885098</v>
      </c>
      <c r="CI59">
        <v>0.70917022148066</v>
      </c>
      <c r="CJ59">
        <v>0.89509258422670201</v>
      </c>
      <c r="CK59">
        <v>0.77597464115953096</v>
      </c>
      <c r="CL59">
        <v>0.85216429744576505</v>
      </c>
      <c r="CM59">
        <v>0.89670718412038297</v>
      </c>
      <c r="CN59">
        <v>0.85727634035341804</v>
      </c>
      <c r="CO59">
        <v>0.89049217925018298</v>
      </c>
      <c r="CP59">
        <v>0.83885843228092505</v>
      </c>
      <c r="CQ59">
        <v>0.57014237892992004</v>
      </c>
      <c r="CR59">
        <v>0.624642941232598</v>
      </c>
      <c r="CS59">
        <v>0.637203707820161</v>
      </c>
      <c r="CT59">
        <v>0.67778949459079296</v>
      </c>
      <c r="CU59">
        <v>0.70187408021110498</v>
      </c>
      <c r="CV59">
        <v>0.74435114850621098</v>
      </c>
      <c r="CW59">
        <v>0.73900692172651505</v>
      </c>
      <c r="CX59">
        <v>0.787568758803181</v>
      </c>
      <c r="CY59">
        <v>0.84537909056459404</v>
      </c>
      <c r="CZ59">
        <v>0.69485652506460904</v>
      </c>
      <c r="DA59">
        <v>0.673154593246584</v>
      </c>
      <c r="DB59">
        <v>0.79716728320062702</v>
      </c>
      <c r="DC59">
        <v>0.712747975780888</v>
      </c>
      <c r="DD59">
        <v>0.82974563753415398</v>
      </c>
      <c r="DE59">
        <v>0.77380364106279798</v>
      </c>
      <c r="DF59">
        <v>0.84156616700405595</v>
      </c>
      <c r="DG59">
        <v>0.76941748685056799</v>
      </c>
      <c r="DH59">
        <v>0.86306938631616903</v>
      </c>
      <c r="DI59">
        <v>0.72350247261464795</v>
      </c>
      <c r="DJ59">
        <v>0.88357780725074198</v>
      </c>
      <c r="DK59">
        <v>0.85602993690918905</v>
      </c>
      <c r="DL59">
        <v>0.67156611645305697</v>
      </c>
      <c r="DM59">
        <v>0.59626714300060402</v>
      </c>
      <c r="DN59">
        <v>0.85506974289717197</v>
      </c>
      <c r="DO59">
        <v>0.81599584593846897</v>
      </c>
      <c r="DP59">
        <v>0.85909097501674103</v>
      </c>
      <c r="DQ59">
        <v>0.73345166070558399</v>
      </c>
      <c r="DR59">
        <v>0.822747988079781</v>
      </c>
      <c r="DS59">
        <v>0.77785902100288395</v>
      </c>
      <c r="DT59">
        <v>0.57236532403363605</v>
      </c>
      <c r="DU59">
        <v>0.73847178598445595</v>
      </c>
      <c r="DV59">
        <v>0.85921379218322202</v>
      </c>
      <c r="DW59">
        <v>0.81695238089973998</v>
      </c>
      <c r="DX59">
        <v>0.75356776522290803</v>
      </c>
      <c r="DY59">
        <v>0.78155680225016</v>
      </c>
      <c r="DZ59">
        <v>0.761496025735247</v>
      </c>
      <c r="EA59">
        <v>0.85555437465473305</v>
      </c>
      <c r="EB59">
        <v>0.77728640894193402</v>
      </c>
      <c r="EC59">
        <v>0.68853684801932002</v>
      </c>
      <c r="ED59">
        <v>0.76884665736548097</v>
      </c>
      <c r="EE59">
        <v>0.77940487269315495</v>
      </c>
      <c r="EF59">
        <v>0.74954232707990198</v>
      </c>
      <c r="EG59">
        <v>0.64841700037193695</v>
      </c>
      <c r="EH59">
        <v>0.74100179820216305</v>
      </c>
      <c r="EI59">
        <v>0.70448195668462799</v>
      </c>
      <c r="EJ59">
        <v>0.67837964624884795</v>
      </c>
      <c r="EK59">
        <v>0.653651315813501</v>
      </c>
      <c r="EL59">
        <v>0.57545813585794603</v>
      </c>
      <c r="EM59">
        <v>0.66517278356083398</v>
      </c>
      <c r="EN59">
        <v>0.58206498116255601</v>
      </c>
      <c r="EO59">
        <v>0.55985373998057397</v>
      </c>
      <c r="EP59">
        <v>0.58631968142403101</v>
      </c>
      <c r="EQ59">
        <v>0.77775973622212502</v>
      </c>
      <c r="ER59">
        <v>0.801801111271085</v>
      </c>
      <c r="ES59">
        <v>0.73487725151183803</v>
      </c>
      <c r="ET59">
        <v>0.71435607090148301</v>
      </c>
      <c r="EU59">
        <v>0.68323021547811202</v>
      </c>
      <c r="EV59">
        <v>0.64598037295632804</v>
      </c>
      <c r="EW59">
        <v>0.71402785221984699</v>
      </c>
      <c r="EX59">
        <v>0.74259491218553797</v>
      </c>
      <c r="EY59">
        <v>0.81596506183727302</v>
      </c>
      <c r="EZ59">
        <v>0.62209010031406797</v>
      </c>
      <c r="FA59">
        <v>0.66550110143084396</v>
      </c>
      <c r="FB59">
        <v>0.63128487032526304</v>
      </c>
      <c r="FC59">
        <v>0.62961325297401305</v>
      </c>
      <c r="FD59">
        <v>0.74646584405654204</v>
      </c>
      <c r="FE59">
        <v>0.79093783661977202</v>
      </c>
      <c r="FF59">
        <v>0.76672713292640005</v>
      </c>
      <c r="FG59">
        <v>0.75390728440363697</v>
      </c>
      <c r="FH59">
        <v>0.91037772024715902</v>
      </c>
      <c r="FI59">
        <v>0.91928466303955303</v>
      </c>
      <c r="FJ59">
        <v>0.90658024149333605</v>
      </c>
      <c r="FK59">
        <v>0.84667847594066203</v>
      </c>
      <c r="FL59">
        <v>0.77200948879182996</v>
      </c>
      <c r="FM59">
        <v>0.81157983170540005</v>
      </c>
      <c r="FN59">
        <v>0.71286532027695304</v>
      </c>
      <c r="FO59">
        <v>0.73020493815657495</v>
      </c>
      <c r="FP59">
        <v>0.78657546756228103</v>
      </c>
      <c r="FQ59">
        <v>0.615757136829298</v>
      </c>
      <c r="FR59">
        <v>0.57873634114591899</v>
      </c>
      <c r="FS59">
        <v>0.66751253338843397</v>
      </c>
      <c r="FT59">
        <v>0.78775050451853501</v>
      </c>
      <c r="FU59">
        <v>0.70290535749651795</v>
      </c>
      <c r="FV59">
        <v>0.85882732385763105</v>
      </c>
      <c r="FW59">
        <v>0.94628406061640602</v>
      </c>
      <c r="FX59">
        <v>0.94940621421146998</v>
      </c>
      <c r="FY59">
        <v>0.47302396392816998</v>
      </c>
      <c r="FZ59">
        <v>0.51519845694553901</v>
      </c>
      <c r="GA59">
        <v>0.465117800311179</v>
      </c>
      <c r="GB59">
        <v>0.54237000735383101</v>
      </c>
      <c r="GC59">
        <v>0.50734845730641298</v>
      </c>
      <c r="GD59">
        <v>0.54098115562557103</v>
      </c>
      <c r="GE59">
        <v>0.64623856503410704</v>
      </c>
      <c r="GF59">
        <v>0.60368126637206398</v>
      </c>
      <c r="GG59">
        <v>0.56097752103326504</v>
      </c>
      <c r="GH59">
        <v>0.61145183263937797</v>
      </c>
      <c r="GI59">
        <v>0.63935333997480104</v>
      </c>
      <c r="GJ59">
        <v>0.60925537423779896</v>
      </c>
      <c r="GK59">
        <v>0.46368490124100797</v>
      </c>
      <c r="GL59">
        <v>0.82025702488442598</v>
      </c>
      <c r="GM59">
        <v>0.55093640305242797</v>
      </c>
      <c r="GN59">
        <v>0.44528328996556898</v>
      </c>
      <c r="GO59">
        <v>0.49481373029604803</v>
      </c>
      <c r="GP59">
        <v>0.69712914758592104</v>
      </c>
      <c r="GQ59">
        <v>0.48097539382416798</v>
      </c>
      <c r="GR59">
        <v>0.59630497383424796</v>
      </c>
      <c r="GS59">
        <v>0.61706192678900296</v>
      </c>
      <c r="GT59">
        <v>0.66409585507442903</v>
      </c>
      <c r="GU59">
        <v>0.48519440232522099</v>
      </c>
      <c r="GV59">
        <v>0.52837404655720699</v>
      </c>
      <c r="GW59">
        <v>0.70623464632353306</v>
      </c>
      <c r="GX59">
        <v>0.65773362969971705</v>
      </c>
      <c r="GY59">
        <v>0.630484630840074</v>
      </c>
      <c r="GZ59">
        <v>0.70355591693853003</v>
      </c>
      <c r="HA59">
        <v>0.62317535806400703</v>
      </c>
      <c r="HB59">
        <v>0.64261101407405996</v>
      </c>
      <c r="HC59">
        <v>0.63133356880106195</v>
      </c>
      <c r="HD59">
        <v>0.89694590452928702</v>
      </c>
      <c r="HE59">
        <v>0.80676007718580101</v>
      </c>
      <c r="HF59">
        <v>0.85144124257975695</v>
      </c>
      <c r="HG59">
        <v>0.83836268985279905</v>
      </c>
      <c r="HH59">
        <v>0.59850911767316595</v>
      </c>
      <c r="HI59">
        <v>0.65826104873415503</v>
      </c>
      <c r="HJ59">
        <v>0.81582788323176803</v>
      </c>
      <c r="HK59">
        <v>0.61729899764956098</v>
      </c>
      <c r="HL59">
        <v>0.62640978140903902</v>
      </c>
      <c r="HM59">
        <v>0.74317927736560496</v>
      </c>
      <c r="HN59">
        <v>0.62049062681567102</v>
      </c>
      <c r="HO59">
        <v>0.66557360051574099</v>
      </c>
      <c r="HP59">
        <v>0.64330160952506699</v>
      </c>
      <c r="HQ59">
        <v>0.64562592344106795</v>
      </c>
      <c r="HR59">
        <v>0.62578535737498597</v>
      </c>
      <c r="HS59">
        <v>0.54732549068187397</v>
      </c>
      <c r="HT59">
        <v>0.56510356773645898</v>
      </c>
      <c r="HU59">
        <v>0.606706991784567</v>
      </c>
      <c r="HV59">
        <v>0.52606470796530702</v>
      </c>
      <c r="HW59">
        <v>0.57678173978898595</v>
      </c>
      <c r="HX59">
        <v>0.56765045721509499</v>
      </c>
      <c r="HY59">
        <v>0.61150068372967104</v>
      </c>
      <c r="HZ59">
        <v>0.60394454360109995</v>
      </c>
      <c r="IA59">
        <v>0.61719273624064697</v>
      </c>
      <c r="IB59">
        <v>0.64854505360401804</v>
      </c>
      <c r="IC59">
        <v>0.93135013888519003</v>
      </c>
      <c r="ID59">
        <v>0.92474162967961504</v>
      </c>
      <c r="IE59">
        <v>0.94044962144310096</v>
      </c>
      <c r="IF59">
        <v>0.89790302210786699</v>
      </c>
      <c r="IG59">
        <v>0.92092810933302904</v>
      </c>
      <c r="IH59">
        <v>0.89739441436394796</v>
      </c>
      <c r="II59">
        <v>0.71632829548585697</v>
      </c>
      <c r="IJ59">
        <v>0.92182080554764301</v>
      </c>
      <c r="IK59">
        <v>0.89459511850859197</v>
      </c>
      <c r="IL59">
        <v>0.75447351287322695</v>
      </c>
      <c r="IM59">
        <v>0.63483953503683199</v>
      </c>
      <c r="IN59">
        <v>0.70041587934466498</v>
      </c>
      <c r="IO59">
        <v>0.80420741416447095</v>
      </c>
      <c r="IP59">
        <v>0.70233050823693999</v>
      </c>
      <c r="IQ59">
        <v>0.75093252805645305</v>
      </c>
      <c r="IR59">
        <v>0.76251670494347601</v>
      </c>
      <c r="IS59">
        <v>0.66755009709877899</v>
      </c>
      <c r="IT59">
        <v>0.66742771660203903</v>
      </c>
      <c r="IU59">
        <v>0.69535665574166805</v>
      </c>
      <c r="IV59">
        <v>0.82998556973983095</v>
      </c>
      <c r="IW59">
        <v>0.85881889401158995</v>
      </c>
      <c r="IX59">
        <v>0.679628124801819</v>
      </c>
      <c r="IY59">
        <v>0.67884989558986997</v>
      </c>
      <c r="IZ59">
        <v>0.79231881256505499</v>
      </c>
      <c r="JA59">
        <v>0.65388105750286996</v>
      </c>
      <c r="JB59">
        <v>0.72732960512418698</v>
      </c>
      <c r="JC59">
        <v>0.68183975089874205</v>
      </c>
      <c r="JD59">
        <v>0.74613719890013697</v>
      </c>
      <c r="JE59">
        <v>0.73027428200921995</v>
      </c>
      <c r="JF59">
        <v>0.78068152582538297</v>
      </c>
      <c r="JG59">
        <v>0.75437935423948299</v>
      </c>
      <c r="JH59">
        <v>0.890623794132688</v>
      </c>
      <c r="JI59">
        <v>0.81922937894801595</v>
      </c>
      <c r="JJ59">
        <v>0.87422358709396697</v>
      </c>
      <c r="JK59">
        <v>0.90498614606078698</v>
      </c>
      <c r="JL59">
        <v>0.88343336072218903</v>
      </c>
      <c r="JM59">
        <v>0.89611934660414405</v>
      </c>
      <c r="JN59">
        <v>0.85574163710597095</v>
      </c>
      <c r="JO59">
        <v>0.57782509632234502</v>
      </c>
      <c r="JP59">
        <v>0.62234995667112203</v>
      </c>
      <c r="JQ59">
        <v>0.65216865153817005</v>
      </c>
      <c r="JR59">
        <v>0.68406648861019703</v>
      </c>
      <c r="JS59">
        <v>0.71747726117629596</v>
      </c>
      <c r="JT59">
        <v>0.74733185009112002</v>
      </c>
      <c r="JU59">
        <v>0.76658015328374696</v>
      </c>
      <c r="JV59">
        <v>0.76706726342420894</v>
      </c>
      <c r="JW59">
        <v>0.80066773500925803</v>
      </c>
      <c r="JX59">
        <v>0.71255761190925004</v>
      </c>
      <c r="JY59">
        <v>0.73908797684810601</v>
      </c>
      <c r="JZ59">
        <v>0.81727024297594797</v>
      </c>
      <c r="KA59">
        <v>0.68581438586211096</v>
      </c>
      <c r="KB59">
        <v>0.84640269195987095</v>
      </c>
      <c r="KC59">
        <v>0.81442355649793297</v>
      </c>
      <c r="KD59">
        <v>0.87029559084928299</v>
      </c>
      <c r="KE59">
        <v>0.80947330535477902</v>
      </c>
      <c r="KF59">
        <v>0.85879764278123605</v>
      </c>
      <c r="KG59">
        <v>0.78505764748020601</v>
      </c>
      <c r="KH59">
        <v>0.88286676516719298</v>
      </c>
      <c r="KI59">
        <v>0.84717852989628195</v>
      </c>
      <c r="KJ59">
        <v>0.64352628877717599</v>
      </c>
      <c r="KK59">
        <v>0.57661945933006997</v>
      </c>
      <c r="KL59">
        <v>0.852453290637608</v>
      </c>
      <c r="KM59">
        <v>0.785365958755742</v>
      </c>
      <c r="KN59">
        <v>0.84313211811654598</v>
      </c>
      <c r="KO59">
        <v>0.78847756628925103</v>
      </c>
      <c r="KP59">
        <v>0.82204336269223599</v>
      </c>
      <c r="KQ59">
        <v>0.79940709474844796</v>
      </c>
      <c r="KR59">
        <v>0.55142318474991003</v>
      </c>
      <c r="KS59">
        <v>0.67906048078705605</v>
      </c>
      <c r="KT59">
        <v>0.86446565448768797</v>
      </c>
      <c r="KU59">
        <v>0.81490009516206796</v>
      </c>
      <c r="KV59">
        <v>0.74640651522898904</v>
      </c>
      <c r="KW59">
        <v>0.77551259121621097</v>
      </c>
      <c r="KX59">
        <v>0.73690794021976702</v>
      </c>
      <c r="KY59">
        <v>0.85606257332895197</v>
      </c>
      <c r="KZ59">
        <v>0.78472123009898298</v>
      </c>
      <c r="LA59">
        <v>0.68714888841333199</v>
      </c>
      <c r="LB59">
        <v>0.76708526794494003</v>
      </c>
      <c r="LC59">
        <v>0.77412679968612497</v>
      </c>
      <c r="LD59">
        <v>0.74321732419311504</v>
      </c>
      <c r="LE59">
        <v>0.64900674245755297</v>
      </c>
      <c r="LF59">
        <v>0.72053334764322696</v>
      </c>
      <c r="LG59">
        <v>0.71081925589011097</v>
      </c>
      <c r="LH59">
        <v>0.662012407570438</v>
      </c>
      <c r="LI59">
        <v>0.62051385932789704</v>
      </c>
      <c r="LJ59">
        <v>0.530053518861337</v>
      </c>
      <c r="LK59">
        <v>0.64243692194806701</v>
      </c>
      <c r="LL59">
        <v>0.55602985145657102</v>
      </c>
      <c r="LM59">
        <v>0.54125007348551701</v>
      </c>
      <c r="LN59">
        <v>0.49300626183665802</v>
      </c>
      <c r="LO59">
        <v>0.73526902039074504</v>
      </c>
      <c r="LP59">
        <v>0.78625398125136703</v>
      </c>
      <c r="LQ59">
        <v>0.70114756513508603</v>
      </c>
      <c r="LR59">
        <v>0.70108099405216096</v>
      </c>
      <c r="LS59">
        <v>0.67334772885580396</v>
      </c>
      <c r="LT59">
        <v>0.60435069216005899</v>
      </c>
      <c r="LU59">
        <v>0.71168793464958702</v>
      </c>
      <c r="LV59">
        <v>0.69514449412906099</v>
      </c>
      <c r="LW59">
        <v>0.82028183108679398</v>
      </c>
      <c r="LX59">
        <v>0.61286263709148703</v>
      </c>
      <c r="LY59">
        <v>0.66019277574062396</v>
      </c>
      <c r="LZ59">
        <v>0.559830050997011</v>
      </c>
      <c r="MA59">
        <v>0.59781359798742195</v>
      </c>
      <c r="MB59">
        <v>0.73944227214577796</v>
      </c>
      <c r="MC59">
        <v>0.76428926691797305</v>
      </c>
      <c r="MD59">
        <v>0.73720237110090603</v>
      </c>
      <c r="ME59">
        <v>0.74597577083645905</v>
      </c>
      <c r="MF59">
        <v>0.91598108417970603</v>
      </c>
      <c r="MG59">
        <v>0.92588477202869501</v>
      </c>
      <c r="MH59">
        <v>0.91390999365658898</v>
      </c>
      <c r="MI59">
        <v>0.84336756311771099</v>
      </c>
      <c r="MJ59">
        <v>0.79965178280808802</v>
      </c>
      <c r="MK59">
        <v>0.84596003660806596</v>
      </c>
      <c r="ML59">
        <v>0.79200258700245796</v>
      </c>
      <c r="MM59">
        <v>0.82359921590178897</v>
      </c>
      <c r="MN59">
        <v>0.79265700861185595</v>
      </c>
      <c r="MO59">
        <v>0.59137351483970102</v>
      </c>
      <c r="MP59">
        <v>0.57106890964722001</v>
      </c>
      <c r="MQ59">
        <v>0.62854316588273296</v>
      </c>
      <c r="MR59">
        <v>0.77034133604281096</v>
      </c>
      <c r="MS59">
        <v>0.70910003296969304</v>
      </c>
      <c r="MT59">
        <v>0.85629007950386804</v>
      </c>
      <c r="MU59">
        <v>0.93421474303160901</v>
      </c>
      <c r="MV59">
        <v>0.94183353518506496</v>
      </c>
    </row>
    <row r="60" spans="1:360" x14ac:dyDescent="0.55000000000000004">
      <c r="A60">
        <v>0.46039878236763998</v>
      </c>
      <c r="B60">
        <v>0.55050915404684497</v>
      </c>
      <c r="C60">
        <v>0.52218772503830102</v>
      </c>
      <c r="D60">
        <v>0.49444920909045698</v>
      </c>
      <c r="E60">
        <v>0.473604139664624</v>
      </c>
      <c r="F60">
        <v>0.495252172220701</v>
      </c>
      <c r="G60">
        <v>0.62925961055356905</v>
      </c>
      <c r="H60">
        <v>0.70520893509457105</v>
      </c>
      <c r="I60">
        <v>0.64193191779185599</v>
      </c>
      <c r="J60">
        <v>0.72221031063360797</v>
      </c>
      <c r="K60">
        <v>0.70005636406182603</v>
      </c>
      <c r="L60">
        <v>0.68999732346882503</v>
      </c>
      <c r="M60">
        <v>0.43177851753276703</v>
      </c>
      <c r="N60">
        <v>0.76020921191653601</v>
      </c>
      <c r="O60">
        <v>0.63445412380025701</v>
      </c>
      <c r="P60">
        <v>0.51611232344784397</v>
      </c>
      <c r="Q60">
        <v>0.58753427851697304</v>
      </c>
      <c r="R60">
        <v>0.59970297932401295</v>
      </c>
      <c r="S60">
        <v>0.54546543992241403</v>
      </c>
      <c r="T60">
        <v>0.56054315084556805</v>
      </c>
      <c r="U60">
        <v>0.55213710898851498</v>
      </c>
      <c r="V60">
        <v>0.58970194405284504</v>
      </c>
      <c r="W60">
        <v>0.50194642382947896</v>
      </c>
      <c r="X60">
        <v>0.59590808771830805</v>
      </c>
      <c r="Y60">
        <v>0.73382469724108801</v>
      </c>
      <c r="Z60">
        <v>0.79073486620816602</v>
      </c>
      <c r="AA60">
        <v>0.75198640380021498</v>
      </c>
      <c r="AB60">
        <v>0.65623016011561197</v>
      </c>
      <c r="AC60">
        <v>0.73313198147116299</v>
      </c>
      <c r="AD60">
        <v>0.74181949058633301</v>
      </c>
      <c r="AE60">
        <v>0.73349764041055199</v>
      </c>
      <c r="AF60">
        <v>0.88951121015984003</v>
      </c>
      <c r="AG60">
        <v>0.76208157458193004</v>
      </c>
      <c r="AH60">
        <v>0.80489596528974405</v>
      </c>
      <c r="AI60">
        <v>0.87972970381469995</v>
      </c>
      <c r="AJ60">
        <v>0.68442606717378196</v>
      </c>
      <c r="AK60">
        <v>0.82592032883932998</v>
      </c>
      <c r="AL60">
        <v>0.90828409527283305</v>
      </c>
      <c r="AM60">
        <v>0.73983690434061</v>
      </c>
      <c r="AN60">
        <v>0.73272004095210796</v>
      </c>
      <c r="AO60">
        <v>0.91924699602048099</v>
      </c>
      <c r="AP60">
        <v>0.76534477007888102</v>
      </c>
      <c r="AQ60">
        <v>0.80431671378314296</v>
      </c>
      <c r="AR60">
        <v>0.77742026764517702</v>
      </c>
      <c r="AS60">
        <v>0.78230429548830105</v>
      </c>
      <c r="AT60">
        <v>0.76504782366686097</v>
      </c>
      <c r="AU60">
        <v>0.68784717407791696</v>
      </c>
      <c r="AV60">
        <v>0.67536726891579602</v>
      </c>
      <c r="AW60">
        <v>0.75458996082607899</v>
      </c>
      <c r="AX60">
        <v>0.61826508002742497</v>
      </c>
      <c r="AY60">
        <v>0.61753168239344702</v>
      </c>
      <c r="AZ60">
        <v>0.631572687637176</v>
      </c>
      <c r="BA60">
        <v>0.68171624091618399</v>
      </c>
      <c r="BB60">
        <v>0.67163456442161396</v>
      </c>
      <c r="BC60">
        <v>0.71722755277907202</v>
      </c>
      <c r="BD60">
        <v>0.74983949382896398</v>
      </c>
      <c r="BE60">
        <v>0.93344428143606195</v>
      </c>
      <c r="BF60">
        <v>0.89816680920068803</v>
      </c>
      <c r="BG60">
        <v>0.91471231116920704</v>
      </c>
      <c r="BH60">
        <v>1</v>
      </c>
      <c r="BI60">
        <v>0.90053489888730498</v>
      </c>
      <c r="BJ60">
        <v>0.94819317774403</v>
      </c>
      <c r="BK60">
        <v>0.86361498966836403</v>
      </c>
      <c r="BL60">
        <v>0.926629502658876</v>
      </c>
      <c r="BM60">
        <v>0.90123486084294602</v>
      </c>
      <c r="BN60">
        <v>0.76827154403773601</v>
      </c>
      <c r="BO60">
        <v>0.76149556464147095</v>
      </c>
      <c r="BP60">
        <v>0.83264271295501802</v>
      </c>
      <c r="BQ60">
        <v>0.87328040472051705</v>
      </c>
      <c r="BR60">
        <v>0.83199452224786696</v>
      </c>
      <c r="BS60">
        <v>0.83671337367923704</v>
      </c>
      <c r="BT60">
        <v>0.85165289951407197</v>
      </c>
      <c r="BU60">
        <v>0.75916548026949204</v>
      </c>
      <c r="BV60">
        <v>0.76537774616550402</v>
      </c>
      <c r="BW60">
        <v>0.74315773060359402</v>
      </c>
      <c r="BX60">
        <v>0.81603389205864696</v>
      </c>
      <c r="BY60">
        <v>0.83810162286366396</v>
      </c>
      <c r="BZ60">
        <v>0.77924570901200496</v>
      </c>
      <c r="CA60">
        <v>0.77317425987634203</v>
      </c>
      <c r="CB60">
        <v>0.84415268844129998</v>
      </c>
      <c r="CC60">
        <v>0.74943305587917697</v>
      </c>
      <c r="CD60">
        <v>0.77710515771275501</v>
      </c>
      <c r="CE60">
        <v>0.79067001103241297</v>
      </c>
      <c r="CF60">
        <v>0.807527412222934</v>
      </c>
      <c r="CG60">
        <v>0.79743716658860098</v>
      </c>
      <c r="CH60">
        <v>0.83033835174262804</v>
      </c>
      <c r="CI60">
        <v>0.824641829567757</v>
      </c>
      <c r="CJ60">
        <v>0.891863237138108</v>
      </c>
      <c r="CK60">
        <v>0.86464299654487797</v>
      </c>
      <c r="CL60">
        <v>0.87901927199634899</v>
      </c>
      <c r="CM60">
        <v>0.87958352405453699</v>
      </c>
      <c r="CN60">
        <v>0.81940217402397797</v>
      </c>
      <c r="CO60">
        <v>0.81690602546906199</v>
      </c>
      <c r="CP60">
        <v>0.84183642861937702</v>
      </c>
      <c r="CQ60">
        <v>0.67163841192465001</v>
      </c>
      <c r="CR60">
        <v>0.74522811984153003</v>
      </c>
      <c r="CS60">
        <v>0.77082592353833101</v>
      </c>
      <c r="CT60">
        <v>0.806709325974035</v>
      </c>
      <c r="CU60">
        <v>0.76516613231700104</v>
      </c>
      <c r="CV60">
        <v>0.80393318619349996</v>
      </c>
      <c r="CW60">
        <v>0.81812104635396499</v>
      </c>
      <c r="CX60">
        <v>0.82931292186382699</v>
      </c>
      <c r="CY60">
        <v>0.879965116239109</v>
      </c>
      <c r="CZ60">
        <v>0.75127326670377503</v>
      </c>
      <c r="DA60">
        <v>0.77524783505586004</v>
      </c>
      <c r="DB60">
        <v>0.85034190943739296</v>
      </c>
      <c r="DC60">
        <v>0.779836633269963</v>
      </c>
      <c r="DD60">
        <v>0.89267269469007804</v>
      </c>
      <c r="DE60">
        <v>0.8657561657592</v>
      </c>
      <c r="DF60">
        <v>0.78903350518634996</v>
      </c>
      <c r="DG60">
        <v>0.86748104138126803</v>
      </c>
      <c r="DH60">
        <v>0.90294371573616194</v>
      </c>
      <c r="DI60">
        <v>0.81214026454181198</v>
      </c>
      <c r="DJ60">
        <v>0.87487476304371703</v>
      </c>
      <c r="DK60">
        <v>0.86783992337289995</v>
      </c>
      <c r="DL60">
        <v>0.77555936177154805</v>
      </c>
      <c r="DM60">
        <v>0.69462225633125296</v>
      </c>
      <c r="DN60">
        <v>0.80140991183966603</v>
      </c>
      <c r="DO60">
        <v>0.77662569936911996</v>
      </c>
      <c r="DP60">
        <v>0.84361118984850103</v>
      </c>
      <c r="DQ60">
        <v>0.73673045076569998</v>
      </c>
      <c r="DR60">
        <v>0.76976340862099202</v>
      </c>
      <c r="DS60">
        <v>0.82224575204748596</v>
      </c>
      <c r="DT60">
        <v>0.62627165816964303</v>
      </c>
      <c r="DU60">
        <v>0.72474947544802104</v>
      </c>
      <c r="DV60">
        <v>0.80229096819354395</v>
      </c>
      <c r="DW60">
        <v>0.76802253449791302</v>
      </c>
      <c r="DX60">
        <v>0.83282676354568697</v>
      </c>
      <c r="DY60">
        <v>0.75144826291894995</v>
      </c>
      <c r="DZ60">
        <v>0.75496841424529904</v>
      </c>
      <c r="EA60">
        <v>0.81686082567527696</v>
      </c>
      <c r="EB60">
        <v>0.71178032839612404</v>
      </c>
      <c r="EC60">
        <v>0.61683945087919601</v>
      </c>
      <c r="ED60">
        <v>0.70110453750063595</v>
      </c>
      <c r="EE60">
        <v>0.72671717814602899</v>
      </c>
      <c r="EF60">
        <v>0.69313429103866298</v>
      </c>
      <c r="EG60">
        <v>0.57253436141024105</v>
      </c>
      <c r="EH60">
        <v>0.67918650994269703</v>
      </c>
      <c r="EI60">
        <v>0.68387331235215998</v>
      </c>
      <c r="EJ60">
        <v>0.68233653495436697</v>
      </c>
      <c r="EK60">
        <v>0.65212056507250404</v>
      </c>
      <c r="EL60">
        <v>0.64962293513189695</v>
      </c>
      <c r="EM60">
        <v>0.58620923522827295</v>
      </c>
      <c r="EN60">
        <v>0.67893169242857598</v>
      </c>
      <c r="EO60">
        <v>0.643953058224496</v>
      </c>
      <c r="EP60">
        <v>0.66260702634991497</v>
      </c>
      <c r="EQ60">
        <v>0.81521483235880998</v>
      </c>
      <c r="ER60">
        <v>0.78806155270287503</v>
      </c>
      <c r="ES60">
        <v>0.70563318217088</v>
      </c>
      <c r="ET60">
        <v>0.69352156919796204</v>
      </c>
      <c r="EU60">
        <v>0.62420483706072505</v>
      </c>
      <c r="EV60">
        <v>0.638185456188892</v>
      </c>
      <c r="EW60">
        <v>0.69454528034507201</v>
      </c>
      <c r="EX60">
        <v>0.71436208712919902</v>
      </c>
      <c r="EY60">
        <v>0.759591809957891</v>
      </c>
      <c r="EZ60">
        <v>0.56234060150823195</v>
      </c>
      <c r="FA60">
        <v>0.62043300245264799</v>
      </c>
      <c r="FB60">
        <v>0.58517279797949895</v>
      </c>
      <c r="FC60">
        <v>0.57010209830599401</v>
      </c>
      <c r="FD60">
        <v>0.70971632898416004</v>
      </c>
      <c r="FE60">
        <v>0.84137425355406303</v>
      </c>
      <c r="FF60">
        <v>0.82973252400056996</v>
      </c>
      <c r="FG60">
        <v>0.70826589934416995</v>
      </c>
      <c r="FH60">
        <v>0.85518874436277803</v>
      </c>
      <c r="FI60">
        <v>0.87529259875007703</v>
      </c>
      <c r="FJ60">
        <v>0.87374062572172895</v>
      </c>
      <c r="FK60">
        <v>0.83285756546524303</v>
      </c>
      <c r="FL60">
        <v>0.83496751772760902</v>
      </c>
      <c r="FM60">
        <v>0.87785725919450996</v>
      </c>
      <c r="FN60">
        <v>0.82121153737365504</v>
      </c>
      <c r="FO60">
        <v>0.83793357850078998</v>
      </c>
      <c r="FP60">
        <v>0.72527765070033801</v>
      </c>
      <c r="FQ60">
        <v>0.67160098898759402</v>
      </c>
      <c r="FR60">
        <v>0.64229956726930804</v>
      </c>
      <c r="FS60">
        <v>0.63482371344755095</v>
      </c>
      <c r="FT60">
        <v>0.80435331897757001</v>
      </c>
      <c r="FU60">
        <v>0.64099745360250104</v>
      </c>
      <c r="FV60">
        <v>0.848464183943897</v>
      </c>
      <c r="FW60">
        <v>0.95393152159273797</v>
      </c>
      <c r="FX60">
        <v>0.92735910392430698</v>
      </c>
      <c r="FY60">
        <v>0.46182488907403002</v>
      </c>
      <c r="FZ60">
        <v>0.51655760415315</v>
      </c>
      <c r="GA60">
        <v>0.52260408864399899</v>
      </c>
      <c r="GB60">
        <v>0.47118949427324802</v>
      </c>
      <c r="GC60">
        <v>0.44170876144809901</v>
      </c>
      <c r="GD60">
        <v>0.46971847291610003</v>
      </c>
      <c r="GE60">
        <v>0.61145441836687897</v>
      </c>
      <c r="GF60">
        <v>0.70196589930873299</v>
      </c>
      <c r="GG60">
        <v>0.64541864363129497</v>
      </c>
      <c r="GH60">
        <v>0.71941843291332597</v>
      </c>
      <c r="GI60">
        <v>0.75829841011869703</v>
      </c>
      <c r="GJ60">
        <v>0.72605034211362096</v>
      </c>
      <c r="GK60">
        <v>0.44733173866833698</v>
      </c>
      <c r="GL60">
        <v>0.75481965928660599</v>
      </c>
      <c r="GM60">
        <v>0.61487901233029296</v>
      </c>
      <c r="GN60">
        <v>0.48785087477229699</v>
      </c>
      <c r="GO60">
        <v>0.56462984337854805</v>
      </c>
      <c r="GP60">
        <v>0.62164498696105697</v>
      </c>
      <c r="GQ60">
        <v>0.51473843997567803</v>
      </c>
      <c r="GR60">
        <v>0.53823482273301904</v>
      </c>
      <c r="GS60">
        <v>0.53750938314845997</v>
      </c>
      <c r="GT60">
        <v>0.57501073707411898</v>
      </c>
      <c r="GU60">
        <v>0.48195700861158702</v>
      </c>
      <c r="GV60">
        <v>0.59759460222604699</v>
      </c>
      <c r="GW60">
        <v>0.68787997222610597</v>
      </c>
      <c r="GX60">
        <v>0.78060695049974804</v>
      </c>
      <c r="GY60">
        <v>0.72360575597288002</v>
      </c>
      <c r="GZ60">
        <v>0.70206413722134098</v>
      </c>
      <c r="HA60">
        <v>0.68299964122364099</v>
      </c>
      <c r="HB60">
        <v>0.70334889427793901</v>
      </c>
      <c r="HC60">
        <v>0.70246738335495895</v>
      </c>
      <c r="HD60">
        <v>0.88515037000819796</v>
      </c>
      <c r="HE60">
        <v>0.74953340128897805</v>
      </c>
      <c r="HF60">
        <v>0.83509865786205595</v>
      </c>
      <c r="HG60">
        <v>0.86360592520577695</v>
      </c>
      <c r="HH60">
        <v>0.67903505477439297</v>
      </c>
      <c r="HI60">
        <v>0.763207189810437</v>
      </c>
      <c r="HJ60">
        <v>0.88285526807557502</v>
      </c>
      <c r="HK60">
        <v>0.71462838746923596</v>
      </c>
      <c r="HL60">
        <v>0.73217846586296698</v>
      </c>
      <c r="HM60">
        <v>0.84658547822084596</v>
      </c>
      <c r="HN60">
        <v>0.71549986318605197</v>
      </c>
      <c r="HO60">
        <v>0.79267109256667501</v>
      </c>
      <c r="HP60">
        <v>0.77253535274129703</v>
      </c>
      <c r="HQ60">
        <v>0.73919002407968903</v>
      </c>
      <c r="HR60">
        <v>0.70951200309034002</v>
      </c>
      <c r="HS60">
        <v>0.643345649394926</v>
      </c>
      <c r="HT60">
        <v>0.65610609971751799</v>
      </c>
      <c r="HU60">
        <v>0.69888409822147801</v>
      </c>
      <c r="HV60">
        <v>0.61663243411347302</v>
      </c>
      <c r="HW60">
        <v>0.64184453435160105</v>
      </c>
      <c r="HX60">
        <v>0.66746877616234601</v>
      </c>
      <c r="HY60">
        <v>0.70097564547512103</v>
      </c>
      <c r="HZ60">
        <v>0.69473569134834701</v>
      </c>
      <c r="IA60">
        <v>0.72739268146457703</v>
      </c>
      <c r="IB60">
        <v>0.73046298901944795</v>
      </c>
      <c r="IC60">
        <v>0.94193765534778895</v>
      </c>
      <c r="ID60">
        <v>0.89006407115596198</v>
      </c>
      <c r="IE60">
        <v>0.94095387151163401</v>
      </c>
      <c r="IF60">
        <v>0.96006670153573304</v>
      </c>
      <c r="IG60">
        <v>0.88120959697454904</v>
      </c>
      <c r="IH60">
        <v>0.94217563137862903</v>
      </c>
      <c r="II60">
        <v>0.83665748560776099</v>
      </c>
      <c r="IJ60">
        <v>0.90497790826798796</v>
      </c>
      <c r="IK60">
        <v>0.90665832046070305</v>
      </c>
      <c r="IL60">
        <v>0.75103267321037204</v>
      </c>
      <c r="IM60">
        <v>0.76185364290138402</v>
      </c>
      <c r="IN60">
        <v>0.82809987460331902</v>
      </c>
      <c r="IO60">
        <v>0.88129315311310896</v>
      </c>
      <c r="IP60">
        <v>0.82354467151750599</v>
      </c>
      <c r="IQ60">
        <v>0.86119960905917803</v>
      </c>
      <c r="IR60">
        <v>0.855282131373171</v>
      </c>
      <c r="IS60">
        <v>0.78837817989468695</v>
      </c>
      <c r="IT60">
        <v>0.77677524832822797</v>
      </c>
      <c r="IU60">
        <v>0.76492924785905003</v>
      </c>
      <c r="IV60">
        <v>0.78175620618223596</v>
      </c>
      <c r="IW60">
        <v>0.85972367429592</v>
      </c>
      <c r="IX60">
        <v>0.79854247387064603</v>
      </c>
      <c r="IY60">
        <v>0.795968841651856</v>
      </c>
      <c r="IZ60">
        <v>0.88805732228665202</v>
      </c>
      <c r="JA60">
        <v>0.76575918001061805</v>
      </c>
      <c r="JB60">
        <v>0.81429623863616896</v>
      </c>
      <c r="JC60">
        <v>0.79476300943721001</v>
      </c>
      <c r="JD60">
        <v>0.84927292286482303</v>
      </c>
      <c r="JE60">
        <v>0.83495681382100895</v>
      </c>
      <c r="JF60">
        <v>0.87160932642567301</v>
      </c>
      <c r="JG60">
        <v>0.85471173373171205</v>
      </c>
      <c r="JH60">
        <v>0.89027403776245595</v>
      </c>
      <c r="JI60">
        <v>0.88012827060746801</v>
      </c>
      <c r="JJ60">
        <v>0.87411980758179797</v>
      </c>
      <c r="JK60">
        <v>0.85105945601661204</v>
      </c>
      <c r="JL60">
        <v>0.83683692519882202</v>
      </c>
      <c r="JM60">
        <v>0.82108211600353198</v>
      </c>
      <c r="JN60">
        <v>0.81267467203675403</v>
      </c>
      <c r="JO60">
        <v>0.66948411381727302</v>
      </c>
      <c r="JP60">
        <v>0.73953185702600099</v>
      </c>
      <c r="JQ60">
        <v>0.77649342748323902</v>
      </c>
      <c r="JR60">
        <v>0.80587813191786695</v>
      </c>
      <c r="JS60">
        <v>0.77121883495210897</v>
      </c>
      <c r="JT60">
        <v>0.80955334859636097</v>
      </c>
      <c r="JU60">
        <v>0.82814334848187898</v>
      </c>
      <c r="JV60">
        <v>0.818873852259143</v>
      </c>
      <c r="JW60">
        <v>0.85469504998897705</v>
      </c>
      <c r="JX60">
        <v>0.74976480465721895</v>
      </c>
      <c r="JY60">
        <v>0.81260184777703404</v>
      </c>
      <c r="JZ60">
        <v>0.84730221935552696</v>
      </c>
      <c r="KA60">
        <v>0.767514282609008</v>
      </c>
      <c r="KB60">
        <v>0.89512236447140303</v>
      </c>
      <c r="KC60">
        <v>0.88278192941595401</v>
      </c>
      <c r="KD60">
        <v>0.80912845611763295</v>
      </c>
      <c r="KE60">
        <v>0.88344020061448703</v>
      </c>
      <c r="KF60">
        <v>0.90049610957125004</v>
      </c>
      <c r="KG60">
        <v>0.85234375025599696</v>
      </c>
      <c r="KH60">
        <v>0.88139546214332498</v>
      </c>
      <c r="KI60">
        <v>0.87549666948455096</v>
      </c>
      <c r="KJ60">
        <v>0.75316997754571602</v>
      </c>
      <c r="KK60">
        <v>0.67647650568583495</v>
      </c>
      <c r="KL60">
        <v>0.79712215527230201</v>
      </c>
      <c r="KM60">
        <v>0.76015397896108705</v>
      </c>
      <c r="KN60">
        <v>0.84429957562493896</v>
      </c>
      <c r="KO60">
        <v>0.78201106290119204</v>
      </c>
      <c r="KP60">
        <v>0.76391107275570103</v>
      </c>
      <c r="KQ60">
        <v>0.83295753565774999</v>
      </c>
      <c r="KR60">
        <v>0.62758936358370598</v>
      </c>
      <c r="KS60">
        <v>0.68583527735846594</v>
      </c>
      <c r="KT60">
        <v>0.798953621496301</v>
      </c>
      <c r="KU60">
        <v>0.77039461700876999</v>
      </c>
      <c r="KV60">
        <v>0.83086431777607495</v>
      </c>
      <c r="KW60">
        <v>0.78085344728439998</v>
      </c>
      <c r="KX60">
        <v>0.77158536863000104</v>
      </c>
      <c r="KY60">
        <v>0.79718885454284205</v>
      </c>
      <c r="KZ60">
        <v>0.70984817764840402</v>
      </c>
      <c r="LA60">
        <v>0.61182654985301699</v>
      </c>
      <c r="LB60">
        <v>0.69430700665482403</v>
      </c>
      <c r="LC60">
        <v>0.71067007009855998</v>
      </c>
      <c r="LD60">
        <v>0.68549045754587701</v>
      </c>
      <c r="LE60">
        <v>0.57219879067769297</v>
      </c>
      <c r="LF60">
        <v>0.65119689629910804</v>
      </c>
      <c r="LG60">
        <v>0.693367048115894</v>
      </c>
      <c r="LH60">
        <v>0.61390872948459596</v>
      </c>
      <c r="LI60">
        <v>0.64381084278644896</v>
      </c>
      <c r="LJ60">
        <v>0.60479640876274798</v>
      </c>
      <c r="LK60">
        <v>0.56429909260718203</v>
      </c>
      <c r="LL60">
        <v>0.65608578196199996</v>
      </c>
      <c r="LM60">
        <v>0.61239241312752601</v>
      </c>
      <c r="LN60">
        <v>0.58089737556638199</v>
      </c>
      <c r="LO60">
        <v>0.80053155936374598</v>
      </c>
      <c r="LP60">
        <v>0.79018378123619804</v>
      </c>
      <c r="LQ60">
        <v>0.70080446231932003</v>
      </c>
      <c r="LR60">
        <v>0.66374364934973695</v>
      </c>
      <c r="LS60">
        <v>0.62194275704639201</v>
      </c>
      <c r="LT60">
        <v>0.60449223417986597</v>
      </c>
      <c r="LU60">
        <v>0.68977808917554495</v>
      </c>
      <c r="LV60">
        <v>0.66709745674908005</v>
      </c>
      <c r="LW60">
        <v>0.75896620609033605</v>
      </c>
      <c r="LX60">
        <v>0.54440198746305102</v>
      </c>
      <c r="LY60">
        <v>0.61405710303720995</v>
      </c>
      <c r="LZ60">
        <v>0.53839906283501804</v>
      </c>
      <c r="MA60">
        <v>0.53366149489455295</v>
      </c>
      <c r="MB60">
        <v>0.69881805148004505</v>
      </c>
      <c r="MC60">
        <v>0.80542659995757104</v>
      </c>
      <c r="MD60">
        <v>0.80290587982402595</v>
      </c>
      <c r="ME60">
        <v>0.68152193569113895</v>
      </c>
      <c r="MF60">
        <v>0.85073971424716699</v>
      </c>
      <c r="MG60">
        <v>0.87288754914060895</v>
      </c>
      <c r="MH60">
        <v>0.86744954108736605</v>
      </c>
      <c r="MI60">
        <v>0.80711354436460003</v>
      </c>
      <c r="MJ60">
        <v>0.84108638035232197</v>
      </c>
      <c r="MK60">
        <v>0.884798459053596</v>
      </c>
      <c r="ML60">
        <v>0.86842748735800102</v>
      </c>
      <c r="MM60">
        <v>0.88731662968462399</v>
      </c>
      <c r="MN60">
        <v>0.72466710864197403</v>
      </c>
      <c r="MO60">
        <v>0.66473964085118498</v>
      </c>
      <c r="MP60">
        <v>0.64829866363033295</v>
      </c>
      <c r="MQ60">
        <v>0.60661752591405904</v>
      </c>
      <c r="MR60">
        <v>0.81415771388306701</v>
      </c>
      <c r="MS60">
        <v>0.64550427330056603</v>
      </c>
      <c r="MT60">
        <v>0.84476813518493299</v>
      </c>
      <c r="MU60">
        <v>0.95099594597617598</v>
      </c>
      <c r="MV60">
        <v>0.92882313516213699</v>
      </c>
    </row>
    <row r="61" spans="1:360" x14ac:dyDescent="0.55000000000000004">
      <c r="A61">
        <v>0.37020879519988698</v>
      </c>
      <c r="B61">
        <v>0.50016765799303398</v>
      </c>
      <c r="C61">
        <v>0.353406690727257</v>
      </c>
      <c r="D61">
        <v>0.47449390029942001</v>
      </c>
      <c r="E61">
        <v>0.44928306862805401</v>
      </c>
      <c r="F61">
        <v>0.50465203901105604</v>
      </c>
      <c r="G61">
        <v>0.64161264128655804</v>
      </c>
      <c r="H61">
        <v>0.54905351156262905</v>
      </c>
      <c r="I61">
        <v>0.49280385315768199</v>
      </c>
      <c r="J61">
        <v>0.58961826728713096</v>
      </c>
      <c r="K61">
        <v>0.57735570999442698</v>
      </c>
      <c r="L61">
        <v>0.57374404036987403</v>
      </c>
      <c r="M61">
        <v>0.32675379299872898</v>
      </c>
      <c r="N61">
        <v>0.73038229696884405</v>
      </c>
      <c r="O61">
        <v>0.453815822819293</v>
      </c>
      <c r="P61">
        <v>0.34565595483969003</v>
      </c>
      <c r="Q61">
        <v>0.40178594121444999</v>
      </c>
      <c r="R61">
        <v>0.61784367149714203</v>
      </c>
      <c r="S61">
        <v>0.41312446809561998</v>
      </c>
      <c r="T61">
        <v>0.55040007222584297</v>
      </c>
      <c r="U61">
        <v>0.55300177732584799</v>
      </c>
      <c r="V61">
        <v>0.61155053154669103</v>
      </c>
      <c r="W61">
        <v>0.42848114979861801</v>
      </c>
      <c r="X61">
        <v>0.51398443153398299</v>
      </c>
      <c r="Y61">
        <v>0.73923290438953304</v>
      </c>
      <c r="Z61">
        <v>0.60267920732980995</v>
      </c>
      <c r="AA61">
        <v>0.57171607165994898</v>
      </c>
      <c r="AB61">
        <v>0.69371376894408299</v>
      </c>
      <c r="AC61">
        <v>0.56928106628334196</v>
      </c>
      <c r="AD61">
        <v>0.57840752716580501</v>
      </c>
      <c r="AE61">
        <v>0.58088352219105499</v>
      </c>
      <c r="AF61">
        <v>0.85143086884786701</v>
      </c>
      <c r="AG61">
        <v>0.74167782004230598</v>
      </c>
      <c r="AH61">
        <v>0.78584297867836395</v>
      </c>
      <c r="AI61">
        <v>0.78466024462547002</v>
      </c>
      <c r="AJ61">
        <v>0.491528733472267</v>
      </c>
      <c r="AK61">
        <v>0.63639229320344504</v>
      </c>
      <c r="AL61">
        <v>0.76363959030542605</v>
      </c>
      <c r="AM61">
        <v>0.54489466063945302</v>
      </c>
      <c r="AN61">
        <v>0.54324809598447799</v>
      </c>
      <c r="AO61">
        <v>0.789303701628014</v>
      </c>
      <c r="AP61">
        <v>0.58570304523027095</v>
      </c>
      <c r="AQ61">
        <v>0.61234002598368997</v>
      </c>
      <c r="AR61">
        <v>0.60681688854106197</v>
      </c>
      <c r="AS61">
        <v>0.59868642139448203</v>
      </c>
      <c r="AT61">
        <v>0.618951731220722</v>
      </c>
      <c r="AU61">
        <v>0.50397885900236195</v>
      </c>
      <c r="AV61">
        <v>0.49108595784105802</v>
      </c>
      <c r="AW61">
        <v>0.58725527545118295</v>
      </c>
      <c r="AX61">
        <v>0.42790275042456899</v>
      </c>
      <c r="AY61">
        <v>0.48460457452716899</v>
      </c>
      <c r="AZ61">
        <v>0.46117088452458499</v>
      </c>
      <c r="BA61">
        <v>0.557463311357147</v>
      </c>
      <c r="BB61">
        <v>0.52989424686013498</v>
      </c>
      <c r="BC61">
        <v>0.52804537315955302</v>
      </c>
      <c r="BD61">
        <v>0.67352601274984703</v>
      </c>
      <c r="BE61">
        <v>0.90754440871364594</v>
      </c>
      <c r="BF61">
        <v>0.91992026497689805</v>
      </c>
      <c r="BG61">
        <v>0.91484538725193398</v>
      </c>
      <c r="BH61">
        <v>0.90053489888730498</v>
      </c>
      <c r="BI61">
        <v>1</v>
      </c>
      <c r="BJ61">
        <v>0.92060029977014501</v>
      </c>
      <c r="BK61">
        <v>0.72447762477295397</v>
      </c>
      <c r="BL61">
        <v>0.96230056905578998</v>
      </c>
      <c r="BM61">
        <v>0.90356961084198395</v>
      </c>
      <c r="BN61">
        <v>0.77646858398610596</v>
      </c>
      <c r="BO61">
        <v>0.64452638281058205</v>
      </c>
      <c r="BP61">
        <v>0.70854301800809505</v>
      </c>
      <c r="BQ61">
        <v>0.813469779211767</v>
      </c>
      <c r="BR61">
        <v>0.701136841289975</v>
      </c>
      <c r="BS61">
        <v>0.73061395967823795</v>
      </c>
      <c r="BT61">
        <v>0.78996924996569295</v>
      </c>
      <c r="BU61">
        <v>0.66804325133678599</v>
      </c>
      <c r="BV61">
        <v>0.68773097980777098</v>
      </c>
      <c r="BW61">
        <v>0.69269944581092402</v>
      </c>
      <c r="BX61">
        <v>0.86437404945150498</v>
      </c>
      <c r="BY61">
        <v>0.877698096351334</v>
      </c>
      <c r="BZ61">
        <v>0.67481349113512301</v>
      </c>
      <c r="CA61">
        <v>0.69095034001991495</v>
      </c>
      <c r="CB61">
        <v>0.76612093853767604</v>
      </c>
      <c r="CC61">
        <v>0.67268135485763203</v>
      </c>
      <c r="CD61">
        <v>0.72492498097021496</v>
      </c>
      <c r="CE61">
        <v>0.71618736539075101</v>
      </c>
      <c r="CF61">
        <v>0.72891060443261801</v>
      </c>
      <c r="CG61">
        <v>0.73621853796266501</v>
      </c>
      <c r="CH61">
        <v>0.75065974598676999</v>
      </c>
      <c r="CI61">
        <v>0.74990711671343901</v>
      </c>
      <c r="CJ61">
        <v>0.93918146116413603</v>
      </c>
      <c r="CK61">
        <v>0.83711466364753495</v>
      </c>
      <c r="CL61">
        <v>0.905143343365575</v>
      </c>
      <c r="CM61">
        <v>0.952507339375254</v>
      </c>
      <c r="CN61">
        <v>0.90822275558804499</v>
      </c>
      <c r="CO61">
        <v>0.93257628622921396</v>
      </c>
      <c r="CP61">
        <v>0.88071214020622501</v>
      </c>
      <c r="CQ61">
        <v>0.49611084206581701</v>
      </c>
      <c r="CR61">
        <v>0.61182673555642697</v>
      </c>
      <c r="CS61">
        <v>0.63772379204208796</v>
      </c>
      <c r="CT61">
        <v>0.66636637436129298</v>
      </c>
      <c r="CU61">
        <v>0.71510518217991603</v>
      </c>
      <c r="CV61">
        <v>0.75665927088223295</v>
      </c>
      <c r="CW61">
        <v>0.74628065578935998</v>
      </c>
      <c r="CX61">
        <v>0.80875633814824199</v>
      </c>
      <c r="CY61">
        <v>0.88553250897955804</v>
      </c>
      <c r="CZ61">
        <v>0.71083722411271999</v>
      </c>
      <c r="DA61">
        <v>0.68263686644504595</v>
      </c>
      <c r="DB61">
        <v>0.82891159436417206</v>
      </c>
      <c r="DC61">
        <v>0.73304920727608402</v>
      </c>
      <c r="DD61">
        <v>0.88617097991535898</v>
      </c>
      <c r="DE61">
        <v>0.79941914242253098</v>
      </c>
      <c r="DF61">
        <v>0.86837949832126404</v>
      </c>
      <c r="DG61">
        <v>0.80762282290159904</v>
      </c>
      <c r="DH61">
        <v>0.90042031742751305</v>
      </c>
      <c r="DI61">
        <v>0.76904910286796802</v>
      </c>
      <c r="DJ61">
        <v>0.92320676424268899</v>
      </c>
      <c r="DK61">
        <v>0.88824146283323702</v>
      </c>
      <c r="DL61">
        <v>0.63695488986591797</v>
      </c>
      <c r="DM61">
        <v>0.53002153317904099</v>
      </c>
      <c r="DN61">
        <v>0.86270098015098995</v>
      </c>
      <c r="DO61">
        <v>0.77989581957931597</v>
      </c>
      <c r="DP61">
        <v>0.84925180558997504</v>
      </c>
      <c r="DQ61">
        <v>0.67381790330654301</v>
      </c>
      <c r="DR61">
        <v>0.82667622984784495</v>
      </c>
      <c r="DS61">
        <v>0.786098145006492</v>
      </c>
      <c r="DT61">
        <v>0.57579625923899302</v>
      </c>
      <c r="DU61">
        <v>0.74010182826307902</v>
      </c>
      <c r="DV61">
        <v>0.83107401739866504</v>
      </c>
      <c r="DW61">
        <v>0.79987267846863197</v>
      </c>
      <c r="DX61">
        <v>0.77348678703947005</v>
      </c>
      <c r="DY61">
        <v>0.77266624661760597</v>
      </c>
      <c r="DZ61">
        <v>0.76285816536727402</v>
      </c>
      <c r="EA61">
        <v>0.87470288212345104</v>
      </c>
      <c r="EB61">
        <v>0.78651240993448401</v>
      </c>
      <c r="EC61">
        <v>0.65885260226360898</v>
      </c>
      <c r="ED61">
        <v>0.75980101148301504</v>
      </c>
      <c r="EE61">
        <v>0.76684676061776602</v>
      </c>
      <c r="EF61">
        <v>0.72976843272239</v>
      </c>
      <c r="EG61">
        <v>0.600936642884078</v>
      </c>
      <c r="EH61">
        <v>0.71260800284606096</v>
      </c>
      <c r="EI61">
        <v>0.68126779339941401</v>
      </c>
      <c r="EJ61">
        <v>0.63522806668924003</v>
      </c>
      <c r="EK61">
        <v>0.59234145221748302</v>
      </c>
      <c r="EL61">
        <v>0.47972648052528499</v>
      </c>
      <c r="EM61">
        <v>0.581807247197625</v>
      </c>
      <c r="EN61">
        <v>0.51216817263186398</v>
      </c>
      <c r="EO61">
        <v>0.47230528894399099</v>
      </c>
      <c r="EP61">
        <v>0.49498429493694301</v>
      </c>
      <c r="EQ61">
        <v>0.74766578087716495</v>
      </c>
      <c r="ER61">
        <v>0.76100319866572996</v>
      </c>
      <c r="ES61">
        <v>0.66549647364022602</v>
      </c>
      <c r="ET61">
        <v>0.65187056706922497</v>
      </c>
      <c r="EU61">
        <v>0.61148508805815704</v>
      </c>
      <c r="EV61">
        <v>0.54343733016220197</v>
      </c>
      <c r="EW61">
        <v>0.64575940127124598</v>
      </c>
      <c r="EX61">
        <v>0.692505392165782</v>
      </c>
      <c r="EY61">
        <v>0.77804391286383001</v>
      </c>
      <c r="EZ61">
        <v>0.54927286794395502</v>
      </c>
      <c r="FA61">
        <v>0.61349963187423096</v>
      </c>
      <c r="FB61">
        <v>0.53359373435134105</v>
      </c>
      <c r="FC61">
        <v>0.558820803177841</v>
      </c>
      <c r="FD61">
        <v>0.68912067841991598</v>
      </c>
      <c r="FE61">
        <v>0.70698959557883501</v>
      </c>
      <c r="FF61">
        <v>0.66794634235862604</v>
      </c>
      <c r="FG61">
        <v>0.71148756344180597</v>
      </c>
      <c r="FH61">
        <v>0.91837083970339495</v>
      </c>
      <c r="FI61">
        <v>0.94745695013670905</v>
      </c>
      <c r="FJ61">
        <v>0.93790834510128895</v>
      </c>
      <c r="FK61">
        <v>0.85597951419085305</v>
      </c>
      <c r="FL61">
        <v>0.78187703359862304</v>
      </c>
      <c r="FM61">
        <v>0.842927472639594</v>
      </c>
      <c r="FN61">
        <v>0.75639031657098499</v>
      </c>
      <c r="FO61">
        <v>0.76861281044304597</v>
      </c>
      <c r="FP61">
        <v>0.79090427347456005</v>
      </c>
      <c r="FQ61">
        <v>0.62322561079124505</v>
      </c>
      <c r="FR61">
        <v>0.57887332672527003</v>
      </c>
      <c r="FS61">
        <v>0.66131999432920596</v>
      </c>
      <c r="FT61">
        <v>0.82009789616413398</v>
      </c>
      <c r="FU61">
        <v>0.68263295656342804</v>
      </c>
      <c r="FV61">
        <v>0.89150877021352704</v>
      </c>
      <c r="FW61">
        <v>0.93905102238385496</v>
      </c>
      <c r="FX61">
        <v>0.96423402593702801</v>
      </c>
      <c r="FY61">
        <v>0.36826758155498901</v>
      </c>
      <c r="FZ61">
        <v>0.45015703854254202</v>
      </c>
      <c r="GA61">
        <v>0.35227998184690201</v>
      </c>
      <c r="GB61">
        <v>0.42936570809247299</v>
      </c>
      <c r="GC61">
        <v>0.39401852711735702</v>
      </c>
      <c r="GD61">
        <v>0.46259769087457597</v>
      </c>
      <c r="GE61">
        <v>0.59104530945247002</v>
      </c>
      <c r="GF61">
        <v>0.54644132199719997</v>
      </c>
      <c r="GG61">
        <v>0.492888400160576</v>
      </c>
      <c r="GH61">
        <v>0.58291784460620899</v>
      </c>
      <c r="GI61">
        <v>0.64369093180257697</v>
      </c>
      <c r="GJ61">
        <v>0.59189933202907097</v>
      </c>
      <c r="GK61">
        <v>0.34197013045740199</v>
      </c>
      <c r="GL61">
        <v>0.71773317258963698</v>
      </c>
      <c r="GM61">
        <v>0.435609561536759</v>
      </c>
      <c r="GN61">
        <v>0.32781719643927099</v>
      </c>
      <c r="GO61">
        <v>0.39087053178401698</v>
      </c>
      <c r="GP61">
        <v>0.639194097300116</v>
      </c>
      <c r="GQ61">
        <v>0.37226340319837598</v>
      </c>
      <c r="GR61">
        <v>0.50477973725141601</v>
      </c>
      <c r="GS61">
        <v>0.53430235279291804</v>
      </c>
      <c r="GT61">
        <v>0.59780731153297595</v>
      </c>
      <c r="GU61">
        <v>0.402749382084298</v>
      </c>
      <c r="GV61">
        <v>0.509388795058349</v>
      </c>
      <c r="GW61">
        <v>0.67609123782644998</v>
      </c>
      <c r="GX61">
        <v>0.59191910333099695</v>
      </c>
      <c r="GY61">
        <v>0.52721179804588303</v>
      </c>
      <c r="GZ61">
        <v>0.679719858656335</v>
      </c>
      <c r="HA61">
        <v>0.50492338245885704</v>
      </c>
      <c r="HB61">
        <v>0.52339389456737995</v>
      </c>
      <c r="HC61">
        <v>0.54007149987730396</v>
      </c>
      <c r="HD61">
        <v>0.82705473991402401</v>
      </c>
      <c r="HE61">
        <v>0.71601398017599505</v>
      </c>
      <c r="HF61">
        <v>0.78598889104291902</v>
      </c>
      <c r="HG61">
        <v>0.75032570872136894</v>
      </c>
      <c r="HH61">
        <v>0.48796182307432501</v>
      </c>
      <c r="HI61">
        <v>0.56660720717826996</v>
      </c>
      <c r="HJ61">
        <v>0.73488740659211504</v>
      </c>
      <c r="HK61">
        <v>0.52608335880322599</v>
      </c>
      <c r="HL61">
        <v>0.54136778075244596</v>
      </c>
      <c r="HM61">
        <v>0.69327994736276299</v>
      </c>
      <c r="HN61">
        <v>0.52216495555030196</v>
      </c>
      <c r="HO61">
        <v>0.60404965688283996</v>
      </c>
      <c r="HP61">
        <v>0.59474011958824402</v>
      </c>
      <c r="HQ61">
        <v>0.53922229420754497</v>
      </c>
      <c r="HR61">
        <v>0.53556011323018005</v>
      </c>
      <c r="HS61">
        <v>0.45745857382216998</v>
      </c>
      <c r="HT61">
        <v>0.47576392937848</v>
      </c>
      <c r="HU61">
        <v>0.51946001259380203</v>
      </c>
      <c r="HV61">
        <v>0.42925271367321199</v>
      </c>
      <c r="HW61">
        <v>0.502550638723399</v>
      </c>
      <c r="HX61">
        <v>0.49031808344641198</v>
      </c>
      <c r="HY61">
        <v>0.57534234199228496</v>
      </c>
      <c r="HZ61">
        <v>0.55217174531317104</v>
      </c>
      <c r="IA61">
        <v>0.53716302261371396</v>
      </c>
      <c r="IB61">
        <v>0.63287500738918101</v>
      </c>
      <c r="IC61">
        <v>0.88403432410071403</v>
      </c>
      <c r="ID61">
        <v>0.89939002825084702</v>
      </c>
      <c r="IE61">
        <v>0.90585919955538197</v>
      </c>
      <c r="IF61">
        <v>0.87479196270355297</v>
      </c>
      <c r="IG61">
        <v>0.95484511736711497</v>
      </c>
      <c r="IH61">
        <v>0.90832464393852197</v>
      </c>
      <c r="II61">
        <v>0.69245121606424198</v>
      </c>
      <c r="IJ61">
        <v>0.95619358422614997</v>
      </c>
      <c r="IK61">
        <v>0.93670667741386104</v>
      </c>
      <c r="IL61">
        <v>0.79213117401261002</v>
      </c>
      <c r="IM61">
        <v>0.644697762334969</v>
      </c>
      <c r="IN61">
        <v>0.70529229606000698</v>
      </c>
      <c r="IO61">
        <v>0.82150080288664495</v>
      </c>
      <c r="IP61">
        <v>0.69221487405552595</v>
      </c>
      <c r="IQ61">
        <v>0.76749789707287297</v>
      </c>
      <c r="IR61">
        <v>0.79419663725036005</v>
      </c>
      <c r="IS61">
        <v>0.70211553162906004</v>
      </c>
      <c r="IT61">
        <v>0.70496211121403596</v>
      </c>
      <c r="IU61">
        <v>0.72604169785848804</v>
      </c>
      <c r="IV61">
        <v>0.864481280581331</v>
      </c>
      <c r="IW61">
        <v>0.90328423968295801</v>
      </c>
      <c r="IX61">
        <v>0.69271666135849297</v>
      </c>
      <c r="IY61">
        <v>0.72147825752583505</v>
      </c>
      <c r="IZ61">
        <v>0.82946325890802497</v>
      </c>
      <c r="JA61">
        <v>0.690593963482524</v>
      </c>
      <c r="JB61">
        <v>0.78058970505852898</v>
      </c>
      <c r="JC61">
        <v>0.72226328616566304</v>
      </c>
      <c r="JD61">
        <v>0.78327576561386203</v>
      </c>
      <c r="JE61">
        <v>0.782468848371629</v>
      </c>
      <c r="JF61">
        <v>0.814936367071043</v>
      </c>
      <c r="JG61">
        <v>0.79544184473645996</v>
      </c>
      <c r="JH61">
        <v>0.92306288479157805</v>
      </c>
      <c r="JI61">
        <v>0.87080093187502605</v>
      </c>
      <c r="JJ61">
        <v>0.91337250215777099</v>
      </c>
      <c r="JK61">
        <v>0.92662661646247502</v>
      </c>
      <c r="JL61">
        <v>0.90654267228284302</v>
      </c>
      <c r="JM61">
        <v>0.92274476777784997</v>
      </c>
      <c r="JN61">
        <v>0.87705995759236299</v>
      </c>
      <c r="JO61">
        <v>0.50287334260894201</v>
      </c>
      <c r="JP61">
        <v>0.60532511089187502</v>
      </c>
      <c r="JQ61">
        <v>0.64421941940932004</v>
      </c>
      <c r="JR61">
        <v>0.663335213673659</v>
      </c>
      <c r="JS61">
        <v>0.73263389696476899</v>
      </c>
      <c r="JT61">
        <v>0.76143282115229605</v>
      </c>
      <c r="JU61">
        <v>0.77253382283181504</v>
      </c>
      <c r="JV61">
        <v>0.78819423240008801</v>
      </c>
      <c r="JW61">
        <v>0.83735049207326295</v>
      </c>
      <c r="JX61">
        <v>0.72613478164735201</v>
      </c>
      <c r="JY61">
        <v>0.74531690858859601</v>
      </c>
      <c r="JZ61">
        <v>0.84652749084188605</v>
      </c>
      <c r="KA61">
        <v>0.70592113627389097</v>
      </c>
      <c r="KB61">
        <v>0.90014643859473198</v>
      </c>
      <c r="KC61">
        <v>0.83334736830601996</v>
      </c>
      <c r="KD61">
        <v>0.87675745877910305</v>
      </c>
      <c r="KE61">
        <v>0.83679753417230796</v>
      </c>
      <c r="KF61">
        <v>0.87629800961080895</v>
      </c>
      <c r="KG61">
        <v>0.82751868154624697</v>
      </c>
      <c r="KH61">
        <v>0.92174055430704005</v>
      </c>
      <c r="KI61">
        <v>0.875995974782662</v>
      </c>
      <c r="KJ61">
        <v>0.61028807870805701</v>
      </c>
      <c r="KK61">
        <v>0.513754820245933</v>
      </c>
      <c r="KL61">
        <v>0.85834976619785797</v>
      </c>
      <c r="KM61">
        <v>0.73955499406938896</v>
      </c>
      <c r="KN61">
        <v>0.82940396249696202</v>
      </c>
      <c r="KO61">
        <v>0.72638483398722997</v>
      </c>
      <c r="KP61">
        <v>0.81821537807647804</v>
      </c>
      <c r="KQ61">
        <v>0.80614274167747801</v>
      </c>
      <c r="KR61">
        <v>0.55447907178602696</v>
      </c>
      <c r="KS61">
        <v>0.68065540862697504</v>
      </c>
      <c r="KT61">
        <v>0.82460261744894303</v>
      </c>
      <c r="KU61">
        <v>0.80096852237512095</v>
      </c>
      <c r="KV61">
        <v>0.76622858793221005</v>
      </c>
      <c r="KW61">
        <v>0.76975963653514701</v>
      </c>
      <c r="KX61">
        <v>0.73673578672730999</v>
      </c>
      <c r="KY61">
        <v>0.85908024391438897</v>
      </c>
      <c r="KZ61">
        <v>0.78643996868343002</v>
      </c>
      <c r="LA61">
        <v>0.65372180221821696</v>
      </c>
      <c r="LB61">
        <v>0.75414988766169999</v>
      </c>
      <c r="LC61">
        <v>0.75875492909424802</v>
      </c>
      <c r="LD61">
        <v>0.72266464258249297</v>
      </c>
      <c r="LE61">
        <v>0.60192155957045901</v>
      </c>
      <c r="LF61">
        <v>0.68893448423145098</v>
      </c>
      <c r="LG61">
        <v>0.68818144962397299</v>
      </c>
      <c r="LH61">
        <v>0.61620456303125304</v>
      </c>
      <c r="LI61">
        <v>0.55979756903914402</v>
      </c>
      <c r="LJ61">
        <v>0.42712797302887501</v>
      </c>
      <c r="LK61">
        <v>0.55336512882106004</v>
      </c>
      <c r="LL61">
        <v>0.49000839267087398</v>
      </c>
      <c r="LM61">
        <v>0.44868919080631398</v>
      </c>
      <c r="LN61">
        <v>0.39836994465740699</v>
      </c>
      <c r="LO61">
        <v>0.70830980479070504</v>
      </c>
      <c r="LP61">
        <v>0.74247141049115595</v>
      </c>
      <c r="LQ61">
        <v>0.63146900386756699</v>
      </c>
      <c r="LR61">
        <v>0.63280022176161899</v>
      </c>
      <c r="LS61">
        <v>0.59731291933180297</v>
      </c>
      <c r="LT61">
        <v>0.49075573699415997</v>
      </c>
      <c r="LU61">
        <v>0.64207384003123402</v>
      </c>
      <c r="LV61">
        <v>0.63938841517193301</v>
      </c>
      <c r="LW61">
        <v>0.77752717332884702</v>
      </c>
      <c r="LX61">
        <v>0.53832352677894302</v>
      </c>
      <c r="LY61">
        <v>0.60589983850603502</v>
      </c>
      <c r="LZ61">
        <v>0.45393528868462801</v>
      </c>
      <c r="MA61">
        <v>0.523419127690259</v>
      </c>
      <c r="MB61">
        <v>0.67898379269856401</v>
      </c>
      <c r="MC61">
        <v>0.66637587324582404</v>
      </c>
      <c r="MD61">
        <v>0.63377100561302102</v>
      </c>
      <c r="ME61">
        <v>0.70187680609941305</v>
      </c>
      <c r="MF61">
        <v>0.89762311179939902</v>
      </c>
      <c r="MG61">
        <v>0.93401189663153705</v>
      </c>
      <c r="MH61">
        <v>0.91648248419934697</v>
      </c>
      <c r="MI61">
        <v>0.845827944898767</v>
      </c>
      <c r="MJ61">
        <v>0.80837066597959994</v>
      </c>
      <c r="MK61">
        <v>0.87073359349877399</v>
      </c>
      <c r="ML61">
        <v>0.83517649407008199</v>
      </c>
      <c r="MM61">
        <v>0.85589179989578201</v>
      </c>
      <c r="MN61">
        <v>0.78911056057790796</v>
      </c>
      <c r="MO61">
        <v>0.60093104586313695</v>
      </c>
      <c r="MP61">
        <v>0.56884938862900503</v>
      </c>
      <c r="MQ61">
        <v>0.61889098908476803</v>
      </c>
      <c r="MR61">
        <v>0.79911583695811195</v>
      </c>
      <c r="MS61">
        <v>0.68585382133384698</v>
      </c>
      <c r="MT61">
        <v>0.886642945423885</v>
      </c>
      <c r="MU61">
        <v>0.92108514608973002</v>
      </c>
      <c r="MV61">
        <v>0.93411541314060698</v>
      </c>
    </row>
    <row r="62" spans="1:360" x14ac:dyDescent="0.55000000000000004">
      <c r="A62">
        <v>0.38305829496249599</v>
      </c>
      <c r="B62">
        <v>0.47521564495590901</v>
      </c>
      <c r="C62">
        <v>0.44792164545331098</v>
      </c>
      <c r="D62">
        <v>0.42035237222723498</v>
      </c>
      <c r="E62">
        <v>0.39509544375970301</v>
      </c>
      <c r="F62">
        <v>0.42911569929076798</v>
      </c>
      <c r="G62">
        <v>0.56695578103389599</v>
      </c>
      <c r="H62">
        <v>0.64855369687182196</v>
      </c>
      <c r="I62">
        <v>0.56834577071175896</v>
      </c>
      <c r="J62">
        <v>0.67465800108560103</v>
      </c>
      <c r="K62">
        <v>0.67817985927263702</v>
      </c>
      <c r="L62">
        <v>0.66432163513458697</v>
      </c>
      <c r="M62">
        <v>0.373014040021107</v>
      </c>
      <c r="N62">
        <v>0.69020948803032001</v>
      </c>
      <c r="O62">
        <v>0.56661149332102301</v>
      </c>
      <c r="P62">
        <v>0.43405144364996701</v>
      </c>
      <c r="Q62">
        <v>0.509437561341061</v>
      </c>
      <c r="R62">
        <v>0.54938413200575298</v>
      </c>
      <c r="S62">
        <v>0.46846251837798503</v>
      </c>
      <c r="T62">
        <v>0.49260027542163698</v>
      </c>
      <c r="U62">
        <v>0.48633249530936701</v>
      </c>
      <c r="V62">
        <v>0.52820125777591398</v>
      </c>
      <c r="W62">
        <v>0.42068490095559502</v>
      </c>
      <c r="X62">
        <v>0.52331658190122199</v>
      </c>
      <c r="Y62">
        <v>0.67430730250539095</v>
      </c>
      <c r="Z62">
        <v>0.74913780664408403</v>
      </c>
      <c r="AA62">
        <v>0.69331829874323603</v>
      </c>
      <c r="AB62">
        <v>0.59535714567185105</v>
      </c>
      <c r="AC62">
        <v>0.65846478745228598</v>
      </c>
      <c r="AD62">
        <v>0.68115632231721102</v>
      </c>
      <c r="AE62">
        <v>0.6725539173624</v>
      </c>
      <c r="AF62">
        <v>0.83752316405362603</v>
      </c>
      <c r="AG62">
        <v>0.69286384124240197</v>
      </c>
      <c r="AH62">
        <v>0.74534354452996798</v>
      </c>
      <c r="AI62">
        <v>0.82380849499793496</v>
      </c>
      <c r="AJ62">
        <v>0.60427186809144495</v>
      </c>
      <c r="AK62">
        <v>0.76048922730485602</v>
      </c>
      <c r="AL62">
        <v>0.84929574590738399</v>
      </c>
      <c r="AM62">
        <v>0.666323417458908</v>
      </c>
      <c r="AN62">
        <v>0.65714521997192998</v>
      </c>
      <c r="AO62">
        <v>0.86206964806458897</v>
      </c>
      <c r="AP62">
        <v>0.69468963439645903</v>
      </c>
      <c r="AQ62">
        <v>0.74340254780314796</v>
      </c>
      <c r="AR62">
        <v>0.73613105378375299</v>
      </c>
      <c r="AS62">
        <v>0.70392075703518897</v>
      </c>
      <c r="AT62">
        <v>0.69402633377850598</v>
      </c>
      <c r="AU62">
        <v>0.62080683535067205</v>
      </c>
      <c r="AV62">
        <v>0.60335162318810398</v>
      </c>
      <c r="AW62">
        <v>0.68517774089022898</v>
      </c>
      <c r="AX62">
        <v>0.54697626666350596</v>
      </c>
      <c r="AY62">
        <v>0.55276074066691605</v>
      </c>
      <c r="AZ62">
        <v>0.57302472091019996</v>
      </c>
      <c r="BA62">
        <v>0.63274306419531101</v>
      </c>
      <c r="BB62">
        <v>0.62545109997158599</v>
      </c>
      <c r="BC62">
        <v>0.64780258121392997</v>
      </c>
      <c r="BD62">
        <v>0.70313762195451202</v>
      </c>
      <c r="BE62">
        <v>0.89483826184469495</v>
      </c>
      <c r="BF62">
        <v>0.87109586453883403</v>
      </c>
      <c r="BG62">
        <v>0.89953414210961702</v>
      </c>
      <c r="BH62">
        <v>0.94819317774403</v>
      </c>
      <c r="BI62">
        <v>0.92060029977014501</v>
      </c>
      <c r="BJ62">
        <v>1</v>
      </c>
      <c r="BK62">
        <v>0.86106570287075501</v>
      </c>
      <c r="BL62">
        <v>0.94548900008380798</v>
      </c>
      <c r="BM62">
        <v>0.92304727047155499</v>
      </c>
      <c r="BN62">
        <v>0.752606818081339</v>
      </c>
      <c r="BO62">
        <v>0.75245090407291004</v>
      </c>
      <c r="BP62">
        <v>0.83184109800978001</v>
      </c>
      <c r="BQ62">
        <v>0.91827622430650901</v>
      </c>
      <c r="BR62">
        <v>0.82998950367965296</v>
      </c>
      <c r="BS62">
        <v>0.85132317598995699</v>
      </c>
      <c r="BT62">
        <v>0.88974085446274598</v>
      </c>
      <c r="BU62">
        <v>0.75470497006689796</v>
      </c>
      <c r="BV62">
        <v>0.74466794633616695</v>
      </c>
      <c r="BW62">
        <v>0.72118277381323304</v>
      </c>
      <c r="BX62">
        <v>0.79771249948418799</v>
      </c>
      <c r="BY62">
        <v>0.84459621742409297</v>
      </c>
      <c r="BZ62">
        <v>0.75088060199450202</v>
      </c>
      <c r="CA62">
        <v>0.76367075344713697</v>
      </c>
      <c r="CB62">
        <v>0.82603573908542904</v>
      </c>
      <c r="CC62">
        <v>0.74045712344723302</v>
      </c>
      <c r="CD62">
        <v>0.78521537633577199</v>
      </c>
      <c r="CE62">
        <v>0.79721798054427495</v>
      </c>
      <c r="CF62">
        <v>0.82079420390502</v>
      </c>
      <c r="CG62">
        <v>0.81055286754335598</v>
      </c>
      <c r="CH62">
        <v>0.84793930428726705</v>
      </c>
      <c r="CI62">
        <v>0.85523361352406402</v>
      </c>
      <c r="CJ62">
        <v>0.92065589640962298</v>
      </c>
      <c r="CK62">
        <v>0.88971492852793999</v>
      </c>
      <c r="CL62">
        <v>0.90038028115699997</v>
      </c>
      <c r="CM62">
        <v>0.876911492917957</v>
      </c>
      <c r="CN62">
        <v>0.81042507062704505</v>
      </c>
      <c r="CO62">
        <v>0.821161268705073</v>
      </c>
      <c r="CP62">
        <v>0.82150269832014999</v>
      </c>
      <c r="CQ62">
        <v>0.60198424849644305</v>
      </c>
      <c r="CR62">
        <v>0.719546207782221</v>
      </c>
      <c r="CS62">
        <v>0.74490316378132804</v>
      </c>
      <c r="CT62">
        <v>0.78715319098060499</v>
      </c>
      <c r="CU62">
        <v>0.72846079360368199</v>
      </c>
      <c r="CV62">
        <v>0.76130379201907805</v>
      </c>
      <c r="CW62">
        <v>0.77208359550028105</v>
      </c>
      <c r="CX62">
        <v>0.78685712429975496</v>
      </c>
      <c r="CY62">
        <v>0.85382252258422398</v>
      </c>
      <c r="CZ62">
        <v>0.70450685126209001</v>
      </c>
      <c r="DA62">
        <v>0.73291101211444698</v>
      </c>
      <c r="DB62">
        <v>0.81884997559255801</v>
      </c>
      <c r="DC62">
        <v>0.73613296383523097</v>
      </c>
      <c r="DD62">
        <v>0.87924303865100595</v>
      </c>
      <c r="DE62">
        <v>0.83616520115012904</v>
      </c>
      <c r="DF62">
        <v>0.75357625530435002</v>
      </c>
      <c r="DG62">
        <v>0.84793782047134902</v>
      </c>
      <c r="DH62">
        <v>0.88149930196089799</v>
      </c>
      <c r="DI62">
        <v>0.78881775827974798</v>
      </c>
      <c r="DJ62">
        <v>0.84941561781538799</v>
      </c>
      <c r="DK62">
        <v>0.83736205068397895</v>
      </c>
      <c r="DL62">
        <v>0.71971959627265103</v>
      </c>
      <c r="DM62">
        <v>0.62914649034238002</v>
      </c>
      <c r="DN62">
        <v>0.76367538620859698</v>
      </c>
      <c r="DO62">
        <v>0.71687512594526503</v>
      </c>
      <c r="DP62">
        <v>0.800499815823697</v>
      </c>
      <c r="DQ62">
        <v>0.66464332711479202</v>
      </c>
      <c r="DR62">
        <v>0.73106382462347896</v>
      </c>
      <c r="DS62">
        <v>0.78025474652798399</v>
      </c>
      <c r="DT62">
        <v>0.56751102273205301</v>
      </c>
      <c r="DU62">
        <v>0.66899820962154799</v>
      </c>
      <c r="DV62">
        <v>0.75400033057507698</v>
      </c>
      <c r="DW62">
        <v>0.72082629700603995</v>
      </c>
      <c r="DX62">
        <v>0.80003056687409901</v>
      </c>
      <c r="DY62">
        <v>0.70049003196207404</v>
      </c>
      <c r="DZ62">
        <v>0.71053932823403398</v>
      </c>
      <c r="EA62">
        <v>0.78552023562614304</v>
      </c>
      <c r="EB62">
        <v>0.66811119530605401</v>
      </c>
      <c r="EC62">
        <v>0.56308482871641397</v>
      </c>
      <c r="ED62">
        <v>0.655832562424845</v>
      </c>
      <c r="EE62">
        <v>0.682611182701232</v>
      </c>
      <c r="EF62">
        <v>0.64470392789185604</v>
      </c>
      <c r="EG62">
        <v>0.51366401875644496</v>
      </c>
      <c r="EH62">
        <v>0.63072377746469299</v>
      </c>
      <c r="EI62">
        <v>0.62445488835794505</v>
      </c>
      <c r="EJ62">
        <v>0.617131798459435</v>
      </c>
      <c r="EK62">
        <v>0.58631683445002303</v>
      </c>
      <c r="EL62">
        <v>0.58219279833770299</v>
      </c>
      <c r="EM62">
        <v>0.52420106632265995</v>
      </c>
      <c r="EN62">
        <v>0.60972464426655704</v>
      </c>
      <c r="EO62">
        <v>0.57668064446801304</v>
      </c>
      <c r="EP62">
        <v>0.598772314839773</v>
      </c>
      <c r="EQ62">
        <v>0.75638438406073805</v>
      </c>
      <c r="ER62">
        <v>0.73006341123664698</v>
      </c>
      <c r="ES62">
        <v>0.64259572012473298</v>
      </c>
      <c r="ET62">
        <v>0.62866984861678399</v>
      </c>
      <c r="EU62">
        <v>0.56007213732601602</v>
      </c>
      <c r="EV62">
        <v>0.56039647562226502</v>
      </c>
      <c r="EW62">
        <v>0.61826862848956499</v>
      </c>
      <c r="EX62">
        <v>0.648668630242072</v>
      </c>
      <c r="EY62">
        <v>0.70419412109089996</v>
      </c>
      <c r="EZ62">
        <v>0.49016437996996798</v>
      </c>
      <c r="FA62">
        <v>0.56123495485265695</v>
      </c>
      <c r="FB62">
        <v>0.50588318861881298</v>
      </c>
      <c r="FC62">
        <v>0.50327049853502104</v>
      </c>
      <c r="FD62">
        <v>0.64091009559399903</v>
      </c>
      <c r="FE62">
        <v>0.78748713042586604</v>
      </c>
      <c r="FF62">
        <v>0.76762129616922803</v>
      </c>
      <c r="FG62">
        <v>0.65227132298742097</v>
      </c>
      <c r="FH62">
        <v>0.82819030286729001</v>
      </c>
      <c r="FI62">
        <v>0.87157400325130496</v>
      </c>
      <c r="FJ62">
        <v>0.85734844724394799</v>
      </c>
      <c r="FK62">
        <v>0.79420225562409597</v>
      </c>
      <c r="FL62">
        <v>0.79615321515887005</v>
      </c>
      <c r="FM62">
        <v>0.85408996604069398</v>
      </c>
      <c r="FN62">
        <v>0.83848951064635302</v>
      </c>
      <c r="FO62">
        <v>0.82586931708507605</v>
      </c>
      <c r="FP62">
        <v>0.681094885850141</v>
      </c>
      <c r="FQ62">
        <v>0.61088226938646994</v>
      </c>
      <c r="FR62">
        <v>0.57779969856587299</v>
      </c>
      <c r="FS62">
        <v>0.56861380484562196</v>
      </c>
      <c r="FT62">
        <v>0.77492338310113495</v>
      </c>
      <c r="FU62">
        <v>0.58798500574151202</v>
      </c>
      <c r="FV62">
        <v>0.81936870849047805</v>
      </c>
      <c r="FW62">
        <v>0.95223937742489195</v>
      </c>
      <c r="FX62">
        <v>0.91927015692626202</v>
      </c>
      <c r="FY62">
        <v>0.38300903430958999</v>
      </c>
      <c r="FZ62">
        <v>0.43956806713298002</v>
      </c>
      <c r="GA62">
        <v>0.444976420420582</v>
      </c>
      <c r="GB62">
        <v>0.392986240993414</v>
      </c>
      <c r="GC62">
        <v>0.35966244556124899</v>
      </c>
      <c r="GD62">
        <v>0.40047987337338797</v>
      </c>
      <c r="GE62">
        <v>0.54390584255466101</v>
      </c>
      <c r="GF62">
        <v>0.64663934349822405</v>
      </c>
      <c r="GG62">
        <v>0.57163461160933504</v>
      </c>
      <c r="GH62">
        <v>0.67753608235228602</v>
      </c>
      <c r="GI62">
        <v>0.73054781651853395</v>
      </c>
      <c r="GJ62">
        <v>0.68780355416771699</v>
      </c>
      <c r="GK62">
        <v>0.365078128562835</v>
      </c>
      <c r="GL62">
        <v>0.67992810897132705</v>
      </c>
      <c r="GM62">
        <v>0.54269570647226795</v>
      </c>
      <c r="GN62">
        <v>0.40292234239838098</v>
      </c>
      <c r="GO62">
        <v>0.48220622221967901</v>
      </c>
      <c r="GP62">
        <v>0.56018679944887795</v>
      </c>
      <c r="GQ62">
        <v>0.430002228951337</v>
      </c>
      <c r="GR62">
        <v>0.463061750070005</v>
      </c>
      <c r="GS62">
        <v>0.468884783034619</v>
      </c>
      <c r="GT62">
        <v>0.51300816913257696</v>
      </c>
      <c r="GU62">
        <v>0.39900271528551401</v>
      </c>
      <c r="GV62">
        <v>0.52619427814427799</v>
      </c>
      <c r="GW62">
        <v>0.61828353353558096</v>
      </c>
      <c r="GX62">
        <v>0.74321540627414895</v>
      </c>
      <c r="GY62">
        <v>0.65022427080692202</v>
      </c>
      <c r="GZ62">
        <v>0.63770025270028297</v>
      </c>
      <c r="HA62">
        <v>0.60118288379635099</v>
      </c>
      <c r="HB62">
        <v>0.62726432555425604</v>
      </c>
      <c r="HC62">
        <v>0.63382130355973398</v>
      </c>
      <c r="HD62">
        <v>0.82584635984185595</v>
      </c>
      <c r="HE62">
        <v>0.67117725518259097</v>
      </c>
      <c r="HF62">
        <v>0.76642190843363001</v>
      </c>
      <c r="HG62">
        <v>0.79647786657863096</v>
      </c>
      <c r="HH62">
        <v>0.59756982855296403</v>
      </c>
      <c r="HI62">
        <v>0.69493816896570004</v>
      </c>
      <c r="HJ62">
        <v>0.82888831290604104</v>
      </c>
      <c r="HK62">
        <v>0.63932354001036895</v>
      </c>
      <c r="HL62">
        <v>0.65062137595329395</v>
      </c>
      <c r="HM62">
        <v>0.78247603017670198</v>
      </c>
      <c r="HN62">
        <v>0.63918186352841799</v>
      </c>
      <c r="HO62">
        <v>0.73259593640427301</v>
      </c>
      <c r="HP62">
        <v>0.72714307626622299</v>
      </c>
      <c r="HQ62">
        <v>0.66203186785006796</v>
      </c>
      <c r="HR62">
        <v>0.63616537211802604</v>
      </c>
      <c r="HS62">
        <v>0.57331284477432198</v>
      </c>
      <c r="HT62">
        <v>0.58125505743930095</v>
      </c>
      <c r="HU62">
        <v>0.62325868718691602</v>
      </c>
      <c r="HV62">
        <v>0.53512754305009302</v>
      </c>
      <c r="HW62">
        <v>0.56851014252429299</v>
      </c>
      <c r="HX62">
        <v>0.59565337968323795</v>
      </c>
      <c r="HY62">
        <v>0.64606072037275897</v>
      </c>
      <c r="HZ62">
        <v>0.64254844291528201</v>
      </c>
      <c r="IA62">
        <v>0.65883737746313298</v>
      </c>
      <c r="IB62">
        <v>0.68723148167347403</v>
      </c>
      <c r="IC62">
        <v>0.89718425551098602</v>
      </c>
      <c r="ID62">
        <v>0.85509046297323099</v>
      </c>
      <c r="IE62">
        <v>0.91419235131243903</v>
      </c>
      <c r="IF62">
        <v>0.93227729384310898</v>
      </c>
      <c r="IG62">
        <v>0.89541499202864105</v>
      </c>
      <c r="IH62">
        <v>0.951266203641149</v>
      </c>
      <c r="II62">
        <v>0.82810170372089198</v>
      </c>
      <c r="IJ62">
        <v>0.91876705828927696</v>
      </c>
      <c r="IK62">
        <v>0.92965974926421902</v>
      </c>
      <c r="IL62">
        <v>0.73263313811840702</v>
      </c>
      <c r="IM62">
        <v>0.75528586772498296</v>
      </c>
      <c r="IN62">
        <v>0.83102381132810699</v>
      </c>
      <c r="IO62">
        <v>0.90577188353331595</v>
      </c>
      <c r="IP62">
        <v>0.82126879010319598</v>
      </c>
      <c r="IQ62">
        <v>0.87938663966088504</v>
      </c>
      <c r="IR62">
        <v>0.88232863651611004</v>
      </c>
      <c r="IS62">
        <v>0.78957091971915805</v>
      </c>
      <c r="IT62">
        <v>0.76020036210846398</v>
      </c>
      <c r="IU62">
        <v>0.74950326910763798</v>
      </c>
      <c r="IV62">
        <v>0.76799169281548796</v>
      </c>
      <c r="IW62">
        <v>0.87276347503459195</v>
      </c>
      <c r="IX62">
        <v>0.771565397470104</v>
      </c>
      <c r="IY62">
        <v>0.79133882734432504</v>
      </c>
      <c r="IZ62">
        <v>0.87524445353018399</v>
      </c>
      <c r="JA62">
        <v>0.76167028332429898</v>
      </c>
      <c r="JB62">
        <v>0.82834948098535399</v>
      </c>
      <c r="JC62">
        <v>0.80393276860413998</v>
      </c>
      <c r="JD62">
        <v>0.86823429337347002</v>
      </c>
      <c r="JE62">
        <v>0.85048936904823802</v>
      </c>
      <c r="JF62">
        <v>0.89358360670589598</v>
      </c>
      <c r="JG62">
        <v>0.88897743074382396</v>
      </c>
      <c r="JH62">
        <v>0.90931127737709305</v>
      </c>
      <c r="JI62">
        <v>0.90804302857573205</v>
      </c>
      <c r="JJ62">
        <v>0.896984757639538</v>
      </c>
      <c r="JK62">
        <v>0.84813427975323497</v>
      </c>
      <c r="JL62">
        <v>0.82696093749087296</v>
      </c>
      <c r="JM62">
        <v>0.82091334350586598</v>
      </c>
      <c r="JN62">
        <v>0.79276072024602195</v>
      </c>
      <c r="JO62">
        <v>0.59744450240235503</v>
      </c>
      <c r="JP62">
        <v>0.71231905583384802</v>
      </c>
      <c r="JQ62">
        <v>0.75276812429860596</v>
      </c>
      <c r="JR62">
        <v>0.78749923842115099</v>
      </c>
      <c r="JS62">
        <v>0.73628791377508995</v>
      </c>
      <c r="JT62">
        <v>0.76960486175816401</v>
      </c>
      <c r="JU62">
        <v>0.78108827415968896</v>
      </c>
      <c r="JV62">
        <v>0.77597602598501902</v>
      </c>
      <c r="JW62">
        <v>0.82367446985800596</v>
      </c>
      <c r="JX62">
        <v>0.702517514598056</v>
      </c>
      <c r="JY62">
        <v>0.77038685179273103</v>
      </c>
      <c r="JZ62">
        <v>0.81462607271023002</v>
      </c>
      <c r="KA62">
        <v>0.724957911030361</v>
      </c>
      <c r="KB62">
        <v>0.88936609109568399</v>
      </c>
      <c r="KC62">
        <v>0.85503706801089496</v>
      </c>
      <c r="KD62">
        <v>0.77430859471678204</v>
      </c>
      <c r="KE62">
        <v>0.86760543578628602</v>
      </c>
      <c r="KF62">
        <v>0.87667283158450604</v>
      </c>
      <c r="KG62">
        <v>0.83510429286544197</v>
      </c>
      <c r="KH62">
        <v>0.85868509944159099</v>
      </c>
      <c r="KI62">
        <v>0.84399331343259199</v>
      </c>
      <c r="KJ62">
        <v>0.69587280657070305</v>
      </c>
      <c r="KK62">
        <v>0.610098049954379</v>
      </c>
      <c r="KL62">
        <v>0.75497868569932702</v>
      </c>
      <c r="KM62">
        <v>0.693829795376247</v>
      </c>
      <c r="KN62">
        <v>0.79772004506734795</v>
      </c>
      <c r="KO62">
        <v>0.71029528393052299</v>
      </c>
      <c r="KP62">
        <v>0.72178770574522899</v>
      </c>
      <c r="KQ62">
        <v>0.79245132036303001</v>
      </c>
      <c r="KR62">
        <v>0.56976378849060605</v>
      </c>
      <c r="KS62">
        <v>0.62759014853557904</v>
      </c>
      <c r="KT62">
        <v>0.74756155294541504</v>
      </c>
      <c r="KU62">
        <v>0.72303605185082997</v>
      </c>
      <c r="KV62">
        <v>0.80163271052575202</v>
      </c>
      <c r="KW62">
        <v>0.73441045450207398</v>
      </c>
      <c r="KX62">
        <v>0.72726075250778199</v>
      </c>
      <c r="KY62">
        <v>0.76547164106503696</v>
      </c>
      <c r="KZ62">
        <v>0.66746330482536897</v>
      </c>
      <c r="LA62">
        <v>0.55769106375373301</v>
      </c>
      <c r="LB62">
        <v>0.65062871971520897</v>
      </c>
      <c r="LC62">
        <v>0.665443001866307</v>
      </c>
      <c r="LD62">
        <v>0.63551414855466803</v>
      </c>
      <c r="LE62">
        <v>0.51317103662119201</v>
      </c>
      <c r="LF62">
        <v>0.59798344822239202</v>
      </c>
      <c r="LG62">
        <v>0.63614310498135895</v>
      </c>
      <c r="LH62">
        <v>0.54305169350848603</v>
      </c>
      <c r="LI62">
        <v>0.57576259362524895</v>
      </c>
      <c r="LJ62">
        <v>0.53023717876904597</v>
      </c>
      <c r="LK62">
        <v>0.49542961953206999</v>
      </c>
      <c r="LL62">
        <v>0.584890879615517</v>
      </c>
      <c r="LM62">
        <v>0.5397236420164</v>
      </c>
      <c r="LN62">
        <v>0.51080336602695997</v>
      </c>
      <c r="LO62">
        <v>0.74335626523260401</v>
      </c>
      <c r="LP62">
        <v>0.72844054640092204</v>
      </c>
      <c r="LQ62">
        <v>0.63221741271006804</v>
      </c>
      <c r="LR62">
        <v>0.59411331054843297</v>
      </c>
      <c r="LS62">
        <v>0.55112998241455702</v>
      </c>
      <c r="LT62">
        <v>0.52178062609265696</v>
      </c>
      <c r="LU62">
        <v>0.61104435336424001</v>
      </c>
      <c r="LV62">
        <v>0.59543811178283501</v>
      </c>
      <c r="LW62">
        <v>0.699574813288806</v>
      </c>
      <c r="LX62">
        <v>0.47268052630491397</v>
      </c>
      <c r="LY62">
        <v>0.55241938435448101</v>
      </c>
      <c r="LZ62">
        <v>0.452211624849087</v>
      </c>
      <c r="MA62">
        <v>0.46217448578204101</v>
      </c>
      <c r="MB62">
        <v>0.62643574250018796</v>
      </c>
      <c r="MC62">
        <v>0.734257607862426</v>
      </c>
      <c r="MD62">
        <v>0.73029223268668197</v>
      </c>
      <c r="ME62">
        <v>0.62524444029930504</v>
      </c>
      <c r="MF62">
        <v>0.817356139894307</v>
      </c>
      <c r="MG62">
        <v>0.86325350042194204</v>
      </c>
      <c r="MH62">
        <v>0.84603638925862801</v>
      </c>
      <c r="MI62">
        <v>0.76664496386294301</v>
      </c>
      <c r="MJ62">
        <v>0.79981439989745995</v>
      </c>
      <c r="MK62">
        <v>0.86548184438132902</v>
      </c>
      <c r="ML62">
        <v>0.89547804630963901</v>
      </c>
      <c r="MM62">
        <v>0.88191728113363399</v>
      </c>
      <c r="MN62">
        <v>0.68206455965339696</v>
      </c>
      <c r="MO62">
        <v>0.60595614346686</v>
      </c>
      <c r="MP62">
        <v>0.58640293971838497</v>
      </c>
      <c r="MQ62">
        <v>0.53743829836551305</v>
      </c>
      <c r="MR62">
        <v>0.78693494355940796</v>
      </c>
      <c r="MS62">
        <v>0.59486143075687803</v>
      </c>
      <c r="MT62">
        <v>0.81559242947296096</v>
      </c>
      <c r="MU62">
        <v>0.93403309864602102</v>
      </c>
      <c r="MV62">
        <v>0.91523194658097295</v>
      </c>
    </row>
    <row r="63" spans="1:360" x14ac:dyDescent="0.55000000000000004">
      <c r="A63">
        <v>0.49762605910059299</v>
      </c>
      <c r="B63">
        <v>0.452287487394403</v>
      </c>
      <c r="C63">
        <v>0.620875896840963</v>
      </c>
      <c r="D63">
        <v>0.40171573209419897</v>
      </c>
      <c r="E63">
        <v>0.35850487740963899</v>
      </c>
      <c r="F63">
        <v>0.32601138991437201</v>
      </c>
      <c r="G63">
        <v>0.45224821804033699</v>
      </c>
      <c r="H63">
        <v>0.82095227726166398</v>
      </c>
      <c r="I63">
        <v>0.72415430057879904</v>
      </c>
      <c r="J63">
        <v>0.83972223221898701</v>
      </c>
      <c r="K63">
        <v>0.82440735767780604</v>
      </c>
      <c r="L63">
        <v>0.81289838244150803</v>
      </c>
      <c r="M63">
        <v>0.46232752230126301</v>
      </c>
      <c r="N63">
        <v>0.58703040031012999</v>
      </c>
      <c r="O63">
        <v>0.731854801247805</v>
      </c>
      <c r="P63">
        <v>0.59555081813055999</v>
      </c>
      <c r="Q63">
        <v>0.67262374097613198</v>
      </c>
      <c r="R63">
        <v>0.39273869233507602</v>
      </c>
      <c r="S63">
        <v>0.55519935781111296</v>
      </c>
      <c r="T63">
        <v>0.37353737447700203</v>
      </c>
      <c r="U63">
        <v>0.34358211068140498</v>
      </c>
      <c r="V63">
        <v>0.37717044217509099</v>
      </c>
      <c r="W63">
        <v>0.46582285091749998</v>
      </c>
      <c r="X63">
        <v>0.62946214094608099</v>
      </c>
      <c r="Y63">
        <v>0.53358071157144504</v>
      </c>
      <c r="Z63">
        <v>0.92992827835867298</v>
      </c>
      <c r="AA63">
        <v>0.80732908883144905</v>
      </c>
      <c r="AB63">
        <v>0.43937569164853102</v>
      </c>
      <c r="AC63">
        <v>0.74055954453001105</v>
      </c>
      <c r="AD63">
        <v>0.76863229896890495</v>
      </c>
      <c r="AE63">
        <v>0.77303664339959599</v>
      </c>
      <c r="AF63">
        <v>0.68432937043578501</v>
      </c>
      <c r="AG63">
        <v>0.56949597422640696</v>
      </c>
      <c r="AH63">
        <v>0.58474609076197703</v>
      </c>
      <c r="AI63">
        <v>0.74411993530546605</v>
      </c>
      <c r="AJ63">
        <v>0.77871145092516403</v>
      </c>
      <c r="AK63">
        <v>0.86263066542454503</v>
      </c>
      <c r="AL63">
        <v>0.83278517062637403</v>
      </c>
      <c r="AM63">
        <v>0.81807684684786797</v>
      </c>
      <c r="AN63">
        <v>0.83230941637709699</v>
      </c>
      <c r="AO63">
        <v>0.89621448604660403</v>
      </c>
      <c r="AP63">
        <v>0.80532175429317698</v>
      </c>
      <c r="AQ63">
        <v>0.91376933187309795</v>
      </c>
      <c r="AR63">
        <v>0.90938440077036098</v>
      </c>
      <c r="AS63">
        <v>0.79499356991546299</v>
      </c>
      <c r="AT63">
        <v>0.73475142582057995</v>
      </c>
      <c r="AU63">
        <v>0.77229700151424296</v>
      </c>
      <c r="AV63">
        <v>0.76655633075341301</v>
      </c>
      <c r="AW63">
        <v>0.78354891022841</v>
      </c>
      <c r="AX63">
        <v>0.69378695287608405</v>
      </c>
      <c r="AY63">
        <v>0.70038381448518905</v>
      </c>
      <c r="AZ63">
        <v>0.74048949619127402</v>
      </c>
      <c r="BA63">
        <v>0.79549718775835199</v>
      </c>
      <c r="BB63">
        <v>0.79591654912350596</v>
      </c>
      <c r="BC63">
        <v>0.82605777676771197</v>
      </c>
      <c r="BD63">
        <v>0.80106074019691698</v>
      </c>
      <c r="BE63">
        <v>0.73621659499791703</v>
      </c>
      <c r="BF63">
        <v>0.67782646219644205</v>
      </c>
      <c r="BG63">
        <v>0.74210033167445799</v>
      </c>
      <c r="BH63">
        <v>0.86361498966836403</v>
      </c>
      <c r="BI63">
        <v>0.72447762477295397</v>
      </c>
      <c r="BJ63">
        <v>0.86106570287075501</v>
      </c>
      <c r="BK63">
        <v>1</v>
      </c>
      <c r="BL63">
        <v>0.79253801674282898</v>
      </c>
      <c r="BM63">
        <v>0.86923338615200096</v>
      </c>
      <c r="BN63">
        <v>0.790292217501528</v>
      </c>
      <c r="BO63">
        <v>0.90247655181847297</v>
      </c>
      <c r="BP63">
        <v>0.94136168837144996</v>
      </c>
      <c r="BQ63">
        <v>0.93209117843230005</v>
      </c>
      <c r="BR63">
        <v>0.96003032456557902</v>
      </c>
      <c r="BS63">
        <v>0.94514821272912297</v>
      </c>
      <c r="BT63">
        <v>0.93145577855996797</v>
      </c>
      <c r="BU63">
        <v>0.89637351195186898</v>
      </c>
      <c r="BV63">
        <v>0.86333499150251103</v>
      </c>
      <c r="BW63">
        <v>0.82826698757457895</v>
      </c>
      <c r="BX63">
        <v>0.72824632842444104</v>
      </c>
      <c r="BY63">
        <v>0.78995736981224696</v>
      </c>
      <c r="BZ63">
        <v>0.87946400230763899</v>
      </c>
      <c r="CA63">
        <v>0.88251600066596603</v>
      </c>
      <c r="CB63">
        <v>0.90066905049324697</v>
      </c>
      <c r="CC63">
        <v>0.87540267990528897</v>
      </c>
      <c r="CD63">
        <v>0.88130981032075895</v>
      </c>
      <c r="CE63">
        <v>0.89975192264928405</v>
      </c>
      <c r="CF63">
        <v>0.92431807501152496</v>
      </c>
      <c r="CG63">
        <v>0.89589531575047598</v>
      </c>
      <c r="CH63">
        <v>0.923215981913031</v>
      </c>
      <c r="CI63">
        <v>0.93553783449926398</v>
      </c>
      <c r="CJ63">
        <v>0.78265536742375197</v>
      </c>
      <c r="CK63">
        <v>0.88790281642005697</v>
      </c>
      <c r="CL63">
        <v>0.83019680510175697</v>
      </c>
      <c r="CM63">
        <v>0.71355931088222202</v>
      </c>
      <c r="CN63">
        <v>0.66782544013691802</v>
      </c>
      <c r="CO63">
        <v>0.628494927623239</v>
      </c>
      <c r="CP63">
        <v>0.74340262205985697</v>
      </c>
      <c r="CQ63">
        <v>0.754787914600067</v>
      </c>
      <c r="CR63">
        <v>0.89146116959020105</v>
      </c>
      <c r="CS63">
        <v>0.90306238707133502</v>
      </c>
      <c r="CT63">
        <v>0.93827577153755004</v>
      </c>
      <c r="CU63">
        <v>0.809160999245641</v>
      </c>
      <c r="CV63">
        <v>0.77477277174786996</v>
      </c>
      <c r="CW63">
        <v>0.80565648257476496</v>
      </c>
      <c r="CX63">
        <v>0.75777700781365298</v>
      </c>
      <c r="CY63">
        <v>0.76363833874848197</v>
      </c>
      <c r="CZ63">
        <v>0.749681460294087</v>
      </c>
      <c r="DA63">
        <v>0.812895129381348</v>
      </c>
      <c r="DB63">
        <v>0.79875664516371903</v>
      </c>
      <c r="DC63">
        <v>0.76464155785672805</v>
      </c>
      <c r="DD63">
        <v>0.805374626322794</v>
      </c>
      <c r="DE63">
        <v>0.85701067764122796</v>
      </c>
      <c r="DF63">
        <v>0.59564099818930405</v>
      </c>
      <c r="DG63">
        <v>0.86513684546139502</v>
      </c>
      <c r="DH63">
        <v>0.78666859167427505</v>
      </c>
      <c r="DI63">
        <v>0.82953562979842199</v>
      </c>
      <c r="DJ63">
        <v>0.66953220719825901</v>
      </c>
      <c r="DK63">
        <v>0.68803381445533696</v>
      </c>
      <c r="DL63">
        <v>0.80442396419251505</v>
      </c>
      <c r="DM63">
        <v>0.77251379921197805</v>
      </c>
      <c r="DN63">
        <v>0.57274026301550196</v>
      </c>
      <c r="DO63">
        <v>0.61279377654636102</v>
      </c>
      <c r="DP63">
        <v>0.65007698836535499</v>
      </c>
      <c r="DQ63">
        <v>0.64955575129739795</v>
      </c>
      <c r="DR63">
        <v>0.53832749698243298</v>
      </c>
      <c r="DS63">
        <v>0.79164473962850501</v>
      </c>
      <c r="DT63">
        <v>0.64551309029163695</v>
      </c>
      <c r="DU63">
        <v>0.61705822865329796</v>
      </c>
      <c r="DV63">
        <v>0.58092988780527099</v>
      </c>
      <c r="DW63">
        <v>0.52990978283794798</v>
      </c>
      <c r="DX63">
        <v>0.79854572703503801</v>
      </c>
      <c r="DY63">
        <v>0.52918919512964202</v>
      </c>
      <c r="DZ63">
        <v>0.53213563872709602</v>
      </c>
      <c r="EA63">
        <v>0.60954870954984197</v>
      </c>
      <c r="EB63">
        <v>0.493951985156386</v>
      </c>
      <c r="EC63">
        <v>0.39079659182638998</v>
      </c>
      <c r="ED63">
        <v>0.46140500883597801</v>
      </c>
      <c r="EE63">
        <v>0.50469740868712998</v>
      </c>
      <c r="EF63">
        <v>0.448175068224206</v>
      </c>
      <c r="EG63">
        <v>0.34977400060544001</v>
      </c>
      <c r="EH63">
        <v>0.44505573461299802</v>
      </c>
      <c r="EI63">
        <v>0.49878470680611098</v>
      </c>
      <c r="EJ63">
        <v>0.55556176158388504</v>
      </c>
      <c r="EK63">
        <v>0.51618598676951299</v>
      </c>
      <c r="EL63">
        <v>0.70933559664913404</v>
      </c>
      <c r="EM63">
        <v>0.37034307558414897</v>
      </c>
      <c r="EN63">
        <v>0.73135648942111697</v>
      </c>
      <c r="EO63">
        <v>0.70740494128020104</v>
      </c>
      <c r="EP63">
        <v>0.67974345897749699</v>
      </c>
      <c r="EQ63">
        <v>0.73336565291641898</v>
      </c>
      <c r="ER63">
        <v>0.60407481647030403</v>
      </c>
      <c r="ES63">
        <v>0.52146627800106304</v>
      </c>
      <c r="ET63">
        <v>0.48499520795322099</v>
      </c>
      <c r="EU63">
        <v>0.40353205907640899</v>
      </c>
      <c r="EV63">
        <v>0.57629049569895197</v>
      </c>
      <c r="EW63">
        <v>0.57289558776597604</v>
      </c>
      <c r="EX63">
        <v>0.57507000067166503</v>
      </c>
      <c r="EY63">
        <v>0.521604081220159</v>
      </c>
      <c r="EZ63">
        <v>0.39581889341474502</v>
      </c>
      <c r="FA63">
        <v>0.42976887351402798</v>
      </c>
      <c r="FB63">
        <v>0.43166019399426497</v>
      </c>
      <c r="FC63">
        <v>0.39047832849888298</v>
      </c>
      <c r="FD63">
        <v>0.55131361351591901</v>
      </c>
      <c r="FE63">
        <v>0.79844923284142699</v>
      </c>
      <c r="FF63">
        <v>0.80366787154358699</v>
      </c>
      <c r="FG63">
        <v>0.500750743984545</v>
      </c>
      <c r="FH63">
        <v>0.63167626518683695</v>
      </c>
      <c r="FI63">
        <v>0.66513046442440105</v>
      </c>
      <c r="FJ63">
        <v>0.68950196972688804</v>
      </c>
      <c r="FK63">
        <v>0.64615945393371799</v>
      </c>
      <c r="FL63">
        <v>0.82034241699657195</v>
      </c>
      <c r="FM63">
        <v>0.81035872483080595</v>
      </c>
      <c r="FN63">
        <v>0.923035962309674</v>
      </c>
      <c r="FO63">
        <v>0.88470009513494197</v>
      </c>
      <c r="FP63">
        <v>0.49943408725551203</v>
      </c>
      <c r="FQ63">
        <v>0.68401807447215401</v>
      </c>
      <c r="FR63">
        <v>0.66455580257884805</v>
      </c>
      <c r="FS63">
        <v>0.49114694119803898</v>
      </c>
      <c r="FT63">
        <v>0.61188250171265102</v>
      </c>
      <c r="FU63">
        <v>0.40065862750687398</v>
      </c>
      <c r="FV63">
        <v>0.63559520325505603</v>
      </c>
      <c r="FW63">
        <v>0.79392615515778797</v>
      </c>
      <c r="FX63">
        <v>0.74363232478717201</v>
      </c>
      <c r="FY63">
        <v>0.49748977428507501</v>
      </c>
      <c r="FZ63">
        <v>0.463374496165116</v>
      </c>
      <c r="GA63">
        <v>0.62106052126159805</v>
      </c>
      <c r="GB63">
        <v>0.41998483628264699</v>
      </c>
      <c r="GC63">
        <v>0.37133120250082602</v>
      </c>
      <c r="GD63">
        <v>0.33716018188837199</v>
      </c>
      <c r="GE63">
        <v>0.50513214981591004</v>
      </c>
      <c r="GF63">
        <v>0.81461000943912398</v>
      </c>
      <c r="GG63">
        <v>0.724851033752695</v>
      </c>
      <c r="GH63">
        <v>0.84446040130507005</v>
      </c>
      <c r="GI63">
        <v>0.87226388654058196</v>
      </c>
      <c r="GJ63">
        <v>0.84437793768095903</v>
      </c>
      <c r="GK63">
        <v>0.45193220824890401</v>
      </c>
      <c r="GL63">
        <v>0.61101617385713602</v>
      </c>
      <c r="GM63">
        <v>0.71820665153714203</v>
      </c>
      <c r="GN63">
        <v>0.55512490181603702</v>
      </c>
      <c r="GO63">
        <v>0.63729137784910095</v>
      </c>
      <c r="GP63">
        <v>0.40199729763118203</v>
      </c>
      <c r="GQ63">
        <v>0.54776687252982303</v>
      </c>
      <c r="GR63">
        <v>0.39576359474671402</v>
      </c>
      <c r="GS63">
        <v>0.342289817652002</v>
      </c>
      <c r="GT63">
        <v>0.36607104161419501</v>
      </c>
      <c r="GU63">
        <v>0.46078362799051398</v>
      </c>
      <c r="GV63">
        <v>0.64113838133043699</v>
      </c>
      <c r="GW63">
        <v>0.54127884173518903</v>
      </c>
      <c r="GX63">
        <v>0.92131684372021205</v>
      </c>
      <c r="GY63">
        <v>0.80218988501726596</v>
      </c>
      <c r="GZ63">
        <v>0.58159942176105806</v>
      </c>
      <c r="HA63">
        <v>0.73407267629017903</v>
      </c>
      <c r="HB63">
        <v>0.75787129943221998</v>
      </c>
      <c r="HC63">
        <v>0.76077440648950101</v>
      </c>
      <c r="HD63">
        <v>0.70804635883647604</v>
      </c>
      <c r="HE63">
        <v>0.56294314433576698</v>
      </c>
      <c r="HF63">
        <v>0.64039035073716599</v>
      </c>
      <c r="HG63">
        <v>0.76694153640714802</v>
      </c>
      <c r="HH63">
        <v>0.77148282456968298</v>
      </c>
      <c r="HI63">
        <v>0.85188818509759501</v>
      </c>
      <c r="HJ63">
        <v>0.83953405032348605</v>
      </c>
      <c r="HK63">
        <v>0.79874312159522798</v>
      </c>
      <c r="HL63">
        <v>0.82777450544716202</v>
      </c>
      <c r="HM63">
        <v>0.89626188690848096</v>
      </c>
      <c r="HN63">
        <v>0.79828172126338504</v>
      </c>
      <c r="HO63">
        <v>0.91144599866794296</v>
      </c>
      <c r="HP63">
        <v>0.90575162190616099</v>
      </c>
      <c r="HQ63">
        <v>0.79983151432564503</v>
      </c>
      <c r="HR63">
        <v>0.75727375348538895</v>
      </c>
      <c r="HS63">
        <v>0.74864155382074904</v>
      </c>
      <c r="HT63">
        <v>0.74749776649339905</v>
      </c>
      <c r="HU63">
        <v>0.76968197030250196</v>
      </c>
      <c r="HV63">
        <v>0.696291501820133</v>
      </c>
      <c r="HW63">
        <v>0.71448820456486395</v>
      </c>
      <c r="HX63">
        <v>0.76686404032997801</v>
      </c>
      <c r="HY63">
        <v>0.80289372447113505</v>
      </c>
      <c r="HZ63">
        <v>0.815577744732222</v>
      </c>
      <c r="IA63">
        <v>0.83522397432405004</v>
      </c>
      <c r="IB63">
        <v>0.81840128821017599</v>
      </c>
      <c r="IC63">
        <v>0.78845446013310105</v>
      </c>
      <c r="ID63">
        <v>0.67208441436878796</v>
      </c>
      <c r="IE63">
        <v>0.80269697826882402</v>
      </c>
      <c r="IF63">
        <v>0.86507996805558796</v>
      </c>
      <c r="IG63">
        <v>0.70600920458793204</v>
      </c>
      <c r="IH63">
        <v>0.84208977801530105</v>
      </c>
      <c r="II63">
        <v>0.96589917681448401</v>
      </c>
      <c r="IJ63">
        <v>0.737575037449961</v>
      </c>
      <c r="IK63">
        <v>0.80387898561647597</v>
      </c>
      <c r="IL63">
        <v>0.71517613323097096</v>
      </c>
      <c r="IM63">
        <v>0.89851432638197104</v>
      </c>
      <c r="IN63">
        <v>0.94178386883216902</v>
      </c>
      <c r="IO63">
        <v>0.90526343683878696</v>
      </c>
      <c r="IP63">
        <v>0.95920258007126302</v>
      </c>
      <c r="IQ63">
        <v>0.938833164142448</v>
      </c>
      <c r="IR63">
        <v>0.92049675316753299</v>
      </c>
      <c r="IS63">
        <v>0.903947175740201</v>
      </c>
      <c r="IT63">
        <v>0.86441928343451502</v>
      </c>
      <c r="IU63">
        <v>0.82801969411216103</v>
      </c>
      <c r="IV63">
        <v>0.62326963841504401</v>
      </c>
      <c r="IW63">
        <v>0.76869639144230995</v>
      </c>
      <c r="IX63">
        <v>0.88715580171431896</v>
      </c>
      <c r="IY63">
        <v>0.88830735054830701</v>
      </c>
      <c r="IZ63">
        <v>0.89230825721282403</v>
      </c>
      <c r="JA63">
        <v>0.88579488122410399</v>
      </c>
      <c r="JB63">
        <v>0.87744909634276502</v>
      </c>
      <c r="JC63">
        <v>0.89777554879275101</v>
      </c>
      <c r="JD63">
        <v>0.91787838603256999</v>
      </c>
      <c r="JE63">
        <v>0.90391802291252898</v>
      </c>
      <c r="JF63">
        <v>0.89657754635278097</v>
      </c>
      <c r="JG63">
        <v>0.91634789696349495</v>
      </c>
      <c r="JH63">
        <v>0.80194946357310304</v>
      </c>
      <c r="JI63">
        <v>0.86094687346611398</v>
      </c>
      <c r="JJ63">
        <v>0.78475441543036895</v>
      </c>
      <c r="JK63">
        <v>0.65815585791806397</v>
      </c>
      <c r="JL63">
        <v>0.66707997827342602</v>
      </c>
      <c r="JM63">
        <v>0.62733834040738901</v>
      </c>
      <c r="JN63">
        <v>0.65666150895791597</v>
      </c>
      <c r="JO63">
        <v>0.74415689337771995</v>
      </c>
      <c r="JP63">
        <v>0.88880879822692205</v>
      </c>
      <c r="JQ63">
        <v>0.90905518305956601</v>
      </c>
      <c r="JR63">
        <v>0.94041171329332696</v>
      </c>
      <c r="JS63">
        <v>0.79687374451292903</v>
      </c>
      <c r="JT63">
        <v>0.77737375398927</v>
      </c>
      <c r="JU63">
        <v>0.78388863276172305</v>
      </c>
      <c r="JV63">
        <v>0.76804798832066701</v>
      </c>
      <c r="JW63">
        <v>0.79948630190164405</v>
      </c>
      <c r="JX63">
        <v>0.72206533697108399</v>
      </c>
      <c r="JY63">
        <v>0.79505232780240997</v>
      </c>
      <c r="JZ63">
        <v>0.758349523214356</v>
      </c>
      <c r="KA63">
        <v>0.78035199296977498</v>
      </c>
      <c r="KB63">
        <v>0.788294122600806</v>
      </c>
      <c r="KC63">
        <v>0.84439610460072501</v>
      </c>
      <c r="KD63">
        <v>0.60686413763999303</v>
      </c>
      <c r="KE63">
        <v>0.84267811208658205</v>
      </c>
      <c r="KF63">
        <v>0.80955704202186896</v>
      </c>
      <c r="KG63">
        <v>0.81743059651264804</v>
      </c>
      <c r="KH63">
        <v>0.68431001632674704</v>
      </c>
      <c r="KI63">
        <v>0.72902805739822396</v>
      </c>
      <c r="KJ63">
        <v>0.80011271520557004</v>
      </c>
      <c r="KK63">
        <v>0.76383993693594998</v>
      </c>
      <c r="KL63">
        <v>0.56624105462600904</v>
      </c>
      <c r="KM63">
        <v>0.64843818569260603</v>
      </c>
      <c r="KN63">
        <v>0.68387513572643399</v>
      </c>
      <c r="KO63">
        <v>0.65658761035448898</v>
      </c>
      <c r="KP63">
        <v>0.539204109076591</v>
      </c>
      <c r="KQ63">
        <v>0.77827064538208501</v>
      </c>
      <c r="KR63">
        <v>0.68182891946472401</v>
      </c>
      <c r="KS63">
        <v>0.632738302807893</v>
      </c>
      <c r="KT63">
        <v>0.58029217293983004</v>
      </c>
      <c r="KU63">
        <v>0.531054752160799</v>
      </c>
      <c r="KV63">
        <v>0.80219737287425796</v>
      </c>
      <c r="KW63">
        <v>0.59456410099478696</v>
      </c>
      <c r="KX63">
        <v>0.61387692336586797</v>
      </c>
      <c r="KY63">
        <v>0.582914980117065</v>
      </c>
      <c r="KZ63">
        <v>0.49157364277340598</v>
      </c>
      <c r="LA63">
        <v>0.394991957317259</v>
      </c>
      <c r="LB63">
        <v>0.45709768159907099</v>
      </c>
      <c r="LC63">
        <v>0.48925493625807998</v>
      </c>
      <c r="LD63">
        <v>0.44861899270318401</v>
      </c>
      <c r="LE63">
        <v>0.35414076421819501</v>
      </c>
      <c r="LF63">
        <v>0.42433970646353403</v>
      </c>
      <c r="LG63">
        <v>0.50921411719917797</v>
      </c>
      <c r="LH63">
        <v>0.42520500433389702</v>
      </c>
      <c r="LI63">
        <v>0.55104273094281897</v>
      </c>
      <c r="LJ63">
        <v>0.69381702201716899</v>
      </c>
      <c r="LK63">
        <v>0.37115918565870099</v>
      </c>
      <c r="LL63">
        <v>0.72326502840295204</v>
      </c>
      <c r="LM63">
        <v>0.68392617190836302</v>
      </c>
      <c r="LN63">
        <v>0.66481821127426399</v>
      </c>
      <c r="LO63">
        <v>0.76590039081036698</v>
      </c>
      <c r="LP63">
        <v>0.64704117632097902</v>
      </c>
      <c r="LQ63">
        <v>0.58512058863445904</v>
      </c>
      <c r="LR63">
        <v>0.46708594033590001</v>
      </c>
      <c r="LS63">
        <v>0.42862427319394703</v>
      </c>
      <c r="LT63">
        <v>0.58502054562800698</v>
      </c>
      <c r="LU63">
        <v>0.57393789209137702</v>
      </c>
      <c r="LV63">
        <v>0.56258976211406897</v>
      </c>
      <c r="LW63">
        <v>0.52272614932167605</v>
      </c>
      <c r="LX63">
        <v>0.37126886035911</v>
      </c>
      <c r="LY63">
        <v>0.42694285141446697</v>
      </c>
      <c r="LZ63">
        <v>0.45932460563546001</v>
      </c>
      <c r="MA63">
        <v>0.36435453139434598</v>
      </c>
      <c r="MB63">
        <v>0.54432479110739895</v>
      </c>
      <c r="MC63">
        <v>0.78421714537020804</v>
      </c>
      <c r="MD63">
        <v>0.79944060814522999</v>
      </c>
      <c r="ME63">
        <v>0.45355262504545701</v>
      </c>
      <c r="MF63">
        <v>0.63165916161287095</v>
      </c>
      <c r="MG63">
        <v>0.66370099603284405</v>
      </c>
      <c r="MH63">
        <v>0.68325754385680704</v>
      </c>
      <c r="MI63">
        <v>0.60218879335111497</v>
      </c>
      <c r="MJ63">
        <v>0.78899844800288699</v>
      </c>
      <c r="MK63">
        <v>0.77299355431523598</v>
      </c>
      <c r="ML63">
        <v>0.89264479620550896</v>
      </c>
      <c r="MM63">
        <v>0.84926002959639402</v>
      </c>
      <c r="MN63">
        <v>0.50020137959310196</v>
      </c>
      <c r="MO63">
        <v>0.703642509261866</v>
      </c>
      <c r="MP63">
        <v>0.695918302252578</v>
      </c>
      <c r="MQ63">
        <v>0.499205974131186</v>
      </c>
      <c r="MR63">
        <v>0.671340838536298</v>
      </c>
      <c r="MS63">
        <v>0.40753421089289099</v>
      </c>
      <c r="MT63">
        <v>0.63387829803861895</v>
      </c>
      <c r="MU63">
        <v>0.80030399537432695</v>
      </c>
      <c r="MV63">
        <v>0.76685936070079397</v>
      </c>
    </row>
    <row r="64" spans="1:360" x14ac:dyDescent="0.55000000000000004">
      <c r="A64">
        <v>0.41103902602550701</v>
      </c>
      <c r="B64">
        <v>0.52054225419345601</v>
      </c>
      <c r="C64">
        <v>0.42740548364677999</v>
      </c>
      <c r="D64">
        <v>0.47221544414107203</v>
      </c>
      <c r="E64">
        <v>0.45369962879576697</v>
      </c>
      <c r="F64">
        <v>0.49339266250674202</v>
      </c>
      <c r="G64">
        <v>0.63600583401189303</v>
      </c>
      <c r="H64">
        <v>0.59670176904521399</v>
      </c>
      <c r="I64">
        <v>0.52190723970233799</v>
      </c>
      <c r="J64">
        <v>0.62801157513643302</v>
      </c>
      <c r="K64">
        <v>0.61044576324963495</v>
      </c>
      <c r="L64">
        <v>0.60949135964288903</v>
      </c>
      <c r="M64">
        <v>0.36174608130269198</v>
      </c>
      <c r="N64">
        <v>0.72362691840502402</v>
      </c>
      <c r="O64">
        <v>0.54246848837676398</v>
      </c>
      <c r="P64">
        <v>0.42245358541799499</v>
      </c>
      <c r="Q64">
        <v>0.48523273073883899</v>
      </c>
      <c r="R64">
        <v>0.60602696241607001</v>
      </c>
      <c r="S64">
        <v>0.47067272127388698</v>
      </c>
      <c r="T64">
        <v>0.54053227221144695</v>
      </c>
      <c r="U64">
        <v>0.543165808441603</v>
      </c>
      <c r="V64">
        <v>0.59640964218111303</v>
      </c>
      <c r="W64">
        <v>0.45385118599649299</v>
      </c>
      <c r="X64">
        <v>0.54208089329224496</v>
      </c>
      <c r="Y64">
        <v>0.72038939415828895</v>
      </c>
      <c r="Z64">
        <v>0.67778920624551298</v>
      </c>
      <c r="AA64">
        <v>0.65378606970408004</v>
      </c>
      <c r="AB64">
        <v>0.65578843453803504</v>
      </c>
      <c r="AC64">
        <v>0.641942352807919</v>
      </c>
      <c r="AD64">
        <v>0.65755521771736303</v>
      </c>
      <c r="AE64">
        <v>0.65510480363708101</v>
      </c>
      <c r="AF64">
        <v>0.84919113096402299</v>
      </c>
      <c r="AG64">
        <v>0.73765314840260499</v>
      </c>
      <c r="AH64">
        <v>0.77696576020480401</v>
      </c>
      <c r="AI64">
        <v>0.83499747777640898</v>
      </c>
      <c r="AJ64">
        <v>0.56051348536647505</v>
      </c>
      <c r="AK64">
        <v>0.71317214939497198</v>
      </c>
      <c r="AL64">
        <v>0.82355364172622203</v>
      </c>
      <c r="AM64">
        <v>0.62061774120448099</v>
      </c>
      <c r="AN64">
        <v>0.60889786477596697</v>
      </c>
      <c r="AO64">
        <v>0.83413752393889695</v>
      </c>
      <c r="AP64">
        <v>0.66003374655219205</v>
      </c>
      <c r="AQ64">
        <v>0.67557554968187306</v>
      </c>
      <c r="AR64">
        <v>0.67170291088113399</v>
      </c>
      <c r="AS64">
        <v>0.669759034921112</v>
      </c>
      <c r="AT64">
        <v>0.67794783420571603</v>
      </c>
      <c r="AU64">
        <v>0.58323591835185096</v>
      </c>
      <c r="AV64">
        <v>0.56900581318145504</v>
      </c>
      <c r="AW64">
        <v>0.65780465412980205</v>
      </c>
      <c r="AX64">
        <v>0.50454170081231597</v>
      </c>
      <c r="AY64">
        <v>0.52490997717822296</v>
      </c>
      <c r="AZ64">
        <v>0.52309166248394801</v>
      </c>
      <c r="BA64">
        <v>0.59392569160973996</v>
      </c>
      <c r="BB64">
        <v>0.57258294827801803</v>
      </c>
      <c r="BC64">
        <v>0.587815211396156</v>
      </c>
      <c r="BD64">
        <v>0.68336342954840901</v>
      </c>
      <c r="BE64">
        <v>0.91411646021454496</v>
      </c>
      <c r="BF64">
        <v>0.89957728097565703</v>
      </c>
      <c r="BG64">
        <v>0.91466683808568305</v>
      </c>
      <c r="BH64">
        <v>0.926629502658876</v>
      </c>
      <c r="BI64">
        <v>0.96230056905578998</v>
      </c>
      <c r="BJ64">
        <v>0.94548900008380798</v>
      </c>
      <c r="BK64">
        <v>0.79253801674282898</v>
      </c>
      <c r="BL64">
        <v>1</v>
      </c>
      <c r="BM64">
        <v>0.94735235093366799</v>
      </c>
      <c r="BN64">
        <v>0.781706501811119</v>
      </c>
      <c r="BO64">
        <v>0.69171305455133802</v>
      </c>
      <c r="BP64">
        <v>0.76586147275005301</v>
      </c>
      <c r="BQ64">
        <v>0.86243282019899903</v>
      </c>
      <c r="BR64">
        <v>0.76391259504900499</v>
      </c>
      <c r="BS64">
        <v>0.790652210678639</v>
      </c>
      <c r="BT64">
        <v>0.85029149056576203</v>
      </c>
      <c r="BU64">
        <v>0.712598174182276</v>
      </c>
      <c r="BV64">
        <v>0.72388853269687303</v>
      </c>
      <c r="BW64">
        <v>0.71556780634963002</v>
      </c>
      <c r="BX64">
        <v>0.83946738943756405</v>
      </c>
      <c r="BY64">
        <v>0.87308896544005099</v>
      </c>
      <c r="BZ64">
        <v>0.72421904368481804</v>
      </c>
      <c r="CA64">
        <v>0.72656176028446395</v>
      </c>
      <c r="CB64">
        <v>0.80797408904895895</v>
      </c>
      <c r="CC64">
        <v>0.709478152613504</v>
      </c>
      <c r="CD64">
        <v>0.76097143192337202</v>
      </c>
      <c r="CE64">
        <v>0.75514526903454404</v>
      </c>
      <c r="CF64">
        <v>0.77545978631865697</v>
      </c>
      <c r="CG64">
        <v>0.77917572202876395</v>
      </c>
      <c r="CH64">
        <v>0.80524193277012401</v>
      </c>
      <c r="CI64">
        <v>0.80549915157598795</v>
      </c>
      <c r="CJ64">
        <v>0.95899960423887698</v>
      </c>
      <c r="CK64">
        <v>0.88187510363098698</v>
      </c>
      <c r="CL64">
        <v>0.92509509302082404</v>
      </c>
      <c r="CM64">
        <v>0.92791851470543996</v>
      </c>
      <c r="CN64">
        <v>0.87349618256064199</v>
      </c>
      <c r="CO64">
        <v>0.89619578261238297</v>
      </c>
      <c r="CP64">
        <v>0.86365905273573595</v>
      </c>
      <c r="CQ64">
        <v>0.57065665586555503</v>
      </c>
      <c r="CR64">
        <v>0.66088262105031004</v>
      </c>
      <c r="CS64">
        <v>0.69204828921915296</v>
      </c>
      <c r="CT64">
        <v>0.73073241987651205</v>
      </c>
      <c r="CU64">
        <v>0.72416913873952904</v>
      </c>
      <c r="CV64">
        <v>0.75923339835785397</v>
      </c>
      <c r="CW64">
        <v>0.77511018026357703</v>
      </c>
      <c r="CX64">
        <v>0.81329383970076796</v>
      </c>
      <c r="CY64">
        <v>0.89161452850163803</v>
      </c>
      <c r="CZ64">
        <v>0.71880111903226496</v>
      </c>
      <c r="DA64">
        <v>0.72641037536153996</v>
      </c>
      <c r="DB64">
        <v>0.84090017855086996</v>
      </c>
      <c r="DC64">
        <v>0.75970966478742896</v>
      </c>
      <c r="DD64">
        <v>0.89228387440867296</v>
      </c>
      <c r="DE64">
        <v>0.84357776505432402</v>
      </c>
      <c r="DF64">
        <v>0.83045816993093202</v>
      </c>
      <c r="DG64">
        <v>0.84578063108457302</v>
      </c>
      <c r="DH64">
        <v>0.91478990023955897</v>
      </c>
      <c r="DI64">
        <v>0.78462230209843897</v>
      </c>
      <c r="DJ64">
        <v>0.90350482895470396</v>
      </c>
      <c r="DK64">
        <v>0.87290072481995895</v>
      </c>
      <c r="DL64">
        <v>0.69048727032178003</v>
      </c>
      <c r="DM64">
        <v>0.59626070921952701</v>
      </c>
      <c r="DN64">
        <v>0.83422037265367999</v>
      </c>
      <c r="DO64">
        <v>0.77730447509114797</v>
      </c>
      <c r="DP64">
        <v>0.85530532948748705</v>
      </c>
      <c r="DQ64">
        <v>0.703820245209822</v>
      </c>
      <c r="DR64">
        <v>0.80021204857934303</v>
      </c>
      <c r="DS64">
        <v>0.80713037133608201</v>
      </c>
      <c r="DT64">
        <v>0.59254960974141002</v>
      </c>
      <c r="DU64">
        <v>0.72231050322179902</v>
      </c>
      <c r="DV64">
        <v>0.81971721062407099</v>
      </c>
      <c r="DW64">
        <v>0.79005270781286596</v>
      </c>
      <c r="DX64">
        <v>0.81233981155733004</v>
      </c>
      <c r="DY64">
        <v>0.77474138491648303</v>
      </c>
      <c r="DZ64">
        <v>0.76013430292691797</v>
      </c>
      <c r="EA64">
        <v>0.84824462610507101</v>
      </c>
      <c r="EB64">
        <v>0.74961113129266799</v>
      </c>
      <c r="EC64">
        <v>0.633202184450257</v>
      </c>
      <c r="ED64">
        <v>0.73581085419451098</v>
      </c>
      <c r="EE64">
        <v>0.75893009014339796</v>
      </c>
      <c r="EF64">
        <v>0.71805538311207096</v>
      </c>
      <c r="EG64">
        <v>0.57898535430689801</v>
      </c>
      <c r="EH64">
        <v>0.69570166020055701</v>
      </c>
      <c r="EI64">
        <v>0.67525343645354596</v>
      </c>
      <c r="EJ64">
        <v>0.65284606263262401</v>
      </c>
      <c r="EK64">
        <v>0.61930493856695001</v>
      </c>
      <c r="EL64">
        <v>0.55800352398349395</v>
      </c>
      <c r="EM64">
        <v>0.57082320023583</v>
      </c>
      <c r="EN64">
        <v>0.58168850887705403</v>
      </c>
      <c r="EO64">
        <v>0.55526995781411304</v>
      </c>
      <c r="EP64">
        <v>0.57749857144017702</v>
      </c>
      <c r="EQ64">
        <v>0.75914122087774205</v>
      </c>
      <c r="ER64">
        <v>0.75556022681040602</v>
      </c>
      <c r="ES64">
        <v>0.66733983205655401</v>
      </c>
      <c r="ET64">
        <v>0.663891001970907</v>
      </c>
      <c r="EU64">
        <v>0.59701327037934204</v>
      </c>
      <c r="EV64">
        <v>0.57419976700896203</v>
      </c>
      <c r="EW64">
        <v>0.66947045611419898</v>
      </c>
      <c r="EX64">
        <v>0.70783092908005296</v>
      </c>
      <c r="EY64">
        <v>0.77236290170906596</v>
      </c>
      <c r="EZ64">
        <v>0.54442491409400895</v>
      </c>
      <c r="FA64">
        <v>0.61790371298926405</v>
      </c>
      <c r="FB64">
        <v>0.54376998206554095</v>
      </c>
      <c r="FC64">
        <v>0.55609225114222505</v>
      </c>
      <c r="FD64">
        <v>0.69611613191097499</v>
      </c>
      <c r="FE64">
        <v>0.77857893834876601</v>
      </c>
      <c r="FF64">
        <v>0.744660796909136</v>
      </c>
      <c r="FG64">
        <v>0.71539346400592296</v>
      </c>
      <c r="FH64">
        <v>0.89680937132588301</v>
      </c>
      <c r="FI64">
        <v>0.93427366925051003</v>
      </c>
      <c r="FJ64">
        <v>0.92135324446120204</v>
      </c>
      <c r="FK64">
        <v>0.84977740384303102</v>
      </c>
      <c r="FL64">
        <v>0.81074978350749105</v>
      </c>
      <c r="FM64">
        <v>0.87026459617773999</v>
      </c>
      <c r="FN64">
        <v>0.81235254371416099</v>
      </c>
      <c r="FO64">
        <v>0.81007856016060298</v>
      </c>
      <c r="FP64">
        <v>0.75936509676150099</v>
      </c>
      <c r="FQ64">
        <v>0.634187359377405</v>
      </c>
      <c r="FR64">
        <v>0.59712552997483104</v>
      </c>
      <c r="FS64">
        <v>0.62717171369561697</v>
      </c>
      <c r="FT64">
        <v>0.82428137080248598</v>
      </c>
      <c r="FU64">
        <v>0.65782934748556599</v>
      </c>
      <c r="FV64">
        <v>0.87662034125108002</v>
      </c>
      <c r="FW64">
        <v>0.94201778517735602</v>
      </c>
      <c r="FX64">
        <v>0.957313762679046</v>
      </c>
      <c r="FY64">
        <v>0.41350748714172297</v>
      </c>
      <c r="FZ64">
        <v>0.47860010208128301</v>
      </c>
      <c r="GA64">
        <v>0.42746320670590199</v>
      </c>
      <c r="GB64">
        <v>0.44229116214736203</v>
      </c>
      <c r="GC64">
        <v>0.41104501585904302</v>
      </c>
      <c r="GD64">
        <v>0.45924521855614298</v>
      </c>
      <c r="GE64">
        <v>0.60277106860317498</v>
      </c>
      <c r="GF64">
        <v>0.59487669214322703</v>
      </c>
      <c r="GG64">
        <v>0.52571406696455603</v>
      </c>
      <c r="GH64">
        <v>0.62641975212815404</v>
      </c>
      <c r="GI64">
        <v>0.68446695167138605</v>
      </c>
      <c r="GJ64">
        <v>0.63413316187814694</v>
      </c>
      <c r="GK64">
        <v>0.37962234386216198</v>
      </c>
      <c r="GL64">
        <v>0.71521339440144205</v>
      </c>
      <c r="GM64">
        <v>0.52174701043150995</v>
      </c>
      <c r="GN64">
        <v>0.395962366210585</v>
      </c>
      <c r="GO64">
        <v>0.46480063173827901</v>
      </c>
      <c r="GP64">
        <v>0.63049528752926498</v>
      </c>
      <c r="GQ64">
        <v>0.43513881604767202</v>
      </c>
      <c r="GR64">
        <v>0.50613479189994304</v>
      </c>
      <c r="GS64">
        <v>0.52540407948841905</v>
      </c>
      <c r="GT64">
        <v>0.58163376329224503</v>
      </c>
      <c r="GU64">
        <v>0.43087736465003901</v>
      </c>
      <c r="GV64">
        <v>0.54146370018720402</v>
      </c>
      <c r="GW64">
        <v>0.66230075989505599</v>
      </c>
      <c r="GX64">
        <v>0.66783168838626195</v>
      </c>
      <c r="GY64">
        <v>0.61013955486531202</v>
      </c>
      <c r="GZ64">
        <v>0.67673239529838902</v>
      </c>
      <c r="HA64">
        <v>0.58332110749249999</v>
      </c>
      <c r="HB64">
        <v>0.60603195411498501</v>
      </c>
      <c r="HC64">
        <v>0.61636306909833805</v>
      </c>
      <c r="HD64">
        <v>0.83644313713799701</v>
      </c>
      <c r="HE64">
        <v>0.71357394610799796</v>
      </c>
      <c r="HF64">
        <v>0.795626208341362</v>
      </c>
      <c r="HG64">
        <v>0.80717685780223603</v>
      </c>
      <c r="HH64">
        <v>0.55332318573710104</v>
      </c>
      <c r="HI64">
        <v>0.64338923905543799</v>
      </c>
      <c r="HJ64">
        <v>0.79946289205712096</v>
      </c>
      <c r="HK64">
        <v>0.59703524857076695</v>
      </c>
      <c r="HL64">
        <v>0.60649789404834897</v>
      </c>
      <c r="HM64">
        <v>0.74615708280999304</v>
      </c>
      <c r="HN64">
        <v>0.60075620166166099</v>
      </c>
      <c r="HO64">
        <v>0.66574679620446098</v>
      </c>
      <c r="HP64">
        <v>0.658403001976265</v>
      </c>
      <c r="HQ64">
        <v>0.62019960509470295</v>
      </c>
      <c r="HR64">
        <v>0.60938298438590399</v>
      </c>
      <c r="HS64">
        <v>0.53580328531835997</v>
      </c>
      <c r="HT64">
        <v>0.54996036545770999</v>
      </c>
      <c r="HU64">
        <v>0.59281412759764796</v>
      </c>
      <c r="HV64">
        <v>0.51017673055717905</v>
      </c>
      <c r="HW64">
        <v>0.544169987397499</v>
      </c>
      <c r="HX64">
        <v>0.55236828831465701</v>
      </c>
      <c r="HY64">
        <v>0.61514642236503903</v>
      </c>
      <c r="HZ64">
        <v>0.59444236981338505</v>
      </c>
      <c r="IA64">
        <v>0.59821393804914202</v>
      </c>
      <c r="IB64">
        <v>0.65912957594255805</v>
      </c>
      <c r="IC64">
        <v>0.90648801966018</v>
      </c>
      <c r="ID64">
        <v>0.87917875164217696</v>
      </c>
      <c r="IE64">
        <v>0.92152234234794295</v>
      </c>
      <c r="IF64">
        <v>0.90563853377354198</v>
      </c>
      <c r="IG64">
        <v>0.93588583650123403</v>
      </c>
      <c r="IH64">
        <v>0.92841436696705804</v>
      </c>
      <c r="II64">
        <v>0.75986290841394699</v>
      </c>
      <c r="IJ64">
        <v>0.96576768986500305</v>
      </c>
      <c r="IK64">
        <v>0.96441361898067002</v>
      </c>
      <c r="IL64">
        <v>0.77687473130829099</v>
      </c>
      <c r="IM64">
        <v>0.69254260859598304</v>
      </c>
      <c r="IN64">
        <v>0.76236963857542595</v>
      </c>
      <c r="IO64">
        <v>0.86919690574152997</v>
      </c>
      <c r="IP64">
        <v>0.75699266566414203</v>
      </c>
      <c r="IQ64">
        <v>0.82363597989724302</v>
      </c>
      <c r="IR64">
        <v>0.85061761058863194</v>
      </c>
      <c r="IS64">
        <v>0.74652825808452805</v>
      </c>
      <c r="IT64">
        <v>0.73957632935066298</v>
      </c>
      <c r="IU64">
        <v>0.74409909253791595</v>
      </c>
      <c r="IV64">
        <v>0.82151718404088103</v>
      </c>
      <c r="IW64">
        <v>0.89957849416014901</v>
      </c>
      <c r="IX64">
        <v>0.74414784277804003</v>
      </c>
      <c r="IY64">
        <v>0.755982268066128</v>
      </c>
      <c r="IZ64">
        <v>0.86554109910855404</v>
      </c>
      <c r="JA64">
        <v>0.72924913181653706</v>
      </c>
      <c r="JB64">
        <v>0.80787571051562501</v>
      </c>
      <c r="JC64">
        <v>0.76058776547264095</v>
      </c>
      <c r="JD64">
        <v>0.823930661822318</v>
      </c>
      <c r="JE64">
        <v>0.81891913622053303</v>
      </c>
      <c r="JF64">
        <v>0.85773111535630098</v>
      </c>
      <c r="JG64">
        <v>0.845462760486138</v>
      </c>
      <c r="JH64">
        <v>0.94600876138824797</v>
      </c>
      <c r="JI64">
        <v>0.905227474345633</v>
      </c>
      <c r="JJ64">
        <v>0.92129896067541495</v>
      </c>
      <c r="JK64">
        <v>0.89853440969410703</v>
      </c>
      <c r="JL64">
        <v>0.88238001666668897</v>
      </c>
      <c r="JM64">
        <v>0.89247342778932703</v>
      </c>
      <c r="JN64">
        <v>0.84546403498997502</v>
      </c>
      <c r="JO64">
        <v>0.57225716812864302</v>
      </c>
      <c r="JP64">
        <v>0.65445780752981497</v>
      </c>
      <c r="JQ64">
        <v>0.69731392958428395</v>
      </c>
      <c r="JR64">
        <v>0.72598670145476696</v>
      </c>
      <c r="JS64">
        <v>0.73615942471673601</v>
      </c>
      <c r="JT64">
        <v>0.76708457825912102</v>
      </c>
      <c r="JU64">
        <v>0.79127906433973305</v>
      </c>
      <c r="JV64">
        <v>0.79834181501778001</v>
      </c>
      <c r="JW64">
        <v>0.85309014367598102</v>
      </c>
      <c r="JX64">
        <v>0.72436385928415303</v>
      </c>
      <c r="JY64">
        <v>0.77484197448554504</v>
      </c>
      <c r="JZ64">
        <v>0.84648230345350595</v>
      </c>
      <c r="KA64">
        <v>0.74186406193583299</v>
      </c>
      <c r="KB64">
        <v>0.903915811575007</v>
      </c>
      <c r="KC64">
        <v>0.86620986521311605</v>
      </c>
      <c r="KD64">
        <v>0.84481986151720101</v>
      </c>
      <c r="KE64">
        <v>0.870410277530411</v>
      </c>
      <c r="KF64">
        <v>0.90171577809584003</v>
      </c>
      <c r="KG64">
        <v>0.83704571148330398</v>
      </c>
      <c r="KH64">
        <v>0.90752392161499296</v>
      </c>
      <c r="KI64">
        <v>0.87149391802201004</v>
      </c>
      <c r="KJ64">
        <v>0.66585300200228603</v>
      </c>
      <c r="KK64">
        <v>0.57979341399892004</v>
      </c>
      <c r="KL64">
        <v>0.829639829756467</v>
      </c>
      <c r="KM64">
        <v>0.74985573293753605</v>
      </c>
      <c r="KN64">
        <v>0.84723967930150901</v>
      </c>
      <c r="KO64">
        <v>0.75682276652865899</v>
      </c>
      <c r="KP64">
        <v>0.79219850926409796</v>
      </c>
      <c r="KQ64">
        <v>0.82226672672643397</v>
      </c>
      <c r="KR64">
        <v>0.58552064142074001</v>
      </c>
      <c r="KS64">
        <v>0.67357565948724596</v>
      </c>
      <c r="KT64">
        <v>0.81374831347398202</v>
      </c>
      <c r="KU64">
        <v>0.79403053553510805</v>
      </c>
      <c r="KV64">
        <v>0.80965056390534595</v>
      </c>
      <c r="KW64">
        <v>0.79517318871390297</v>
      </c>
      <c r="KX64">
        <v>0.76041062210895805</v>
      </c>
      <c r="KY64">
        <v>0.82888686624080599</v>
      </c>
      <c r="KZ64">
        <v>0.74933114715666505</v>
      </c>
      <c r="LA64">
        <v>0.63040364214835398</v>
      </c>
      <c r="LB64">
        <v>0.73048648462056698</v>
      </c>
      <c r="LC64">
        <v>0.745711487334483</v>
      </c>
      <c r="LD64">
        <v>0.71002414757366905</v>
      </c>
      <c r="LE64">
        <v>0.58111826084181795</v>
      </c>
      <c r="LF64">
        <v>0.66706102383417698</v>
      </c>
      <c r="LG64">
        <v>0.68515878413016096</v>
      </c>
      <c r="LH64">
        <v>0.60192271914416495</v>
      </c>
      <c r="LI64">
        <v>0.60078888591450696</v>
      </c>
      <c r="LJ64">
        <v>0.508315610383552</v>
      </c>
      <c r="LK64">
        <v>0.54446408083550601</v>
      </c>
      <c r="LL64">
        <v>0.56034066106409397</v>
      </c>
      <c r="LM64">
        <v>0.52415150660907195</v>
      </c>
      <c r="LN64">
        <v>0.48522564756470099</v>
      </c>
      <c r="LO64">
        <v>0.73604693663589904</v>
      </c>
      <c r="LP64">
        <v>0.74766945681672403</v>
      </c>
      <c r="LQ64">
        <v>0.65005406729906001</v>
      </c>
      <c r="LR64">
        <v>0.63437207123235595</v>
      </c>
      <c r="LS64">
        <v>0.58879085440991696</v>
      </c>
      <c r="LT64">
        <v>0.53066088664111599</v>
      </c>
      <c r="LU64">
        <v>0.66499153132836997</v>
      </c>
      <c r="LV64">
        <v>0.654912159965233</v>
      </c>
      <c r="LW64">
        <v>0.77122833602275698</v>
      </c>
      <c r="LX64">
        <v>0.52917480832942398</v>
      </c>
      <c r="LY64">
        <v>0.61013548261782002</v>
      </c>
      <c r="LZ64">
        <v>0.47931904723148899</v>
      </c>
      <c r="MA64">
        <v>0.51821555504809702</v>
      </c>
      <c r="MB64">
        <v>0.68501588369091004</v>
      </c>
      <c r="MC64">
        <v>0.73435092444846295</v>
      </c>
      <c r="MD64">
        <v>0.71032954132895898</v>
      </c>
      <c r="ME64">
        <v>0.69601413874894702</v>
      </c>
      <c r="MF64">
        <v>0.88112384423677903</v>
      </c>
      <c r="MG64">
        <v>0.92430722074482496</v>
      </c>
      <c r="MH64">
        <v>0.90678121784959298</v>
      </c>
      <c r="MI64">
        <v>0.83026922136185</v>
      </c>
      <c r="MJ64">
        <v>0.82409782709865798</v>
      </c>
      <c r="MK64">
        <v>0.88796090246233805</v>
      </c>
      <c r="ML64">
        <v>0.87801822096383397</v>
      </c>
      <c r="MM64">
        <v>0.87814810823996803</v>
      </c>
      <c r="MN64">
        <v>0.75834612003235602</v>
      </c>
      <c r="MO64">
        <v>0.62202895817362303</v>
      </c>
      <c r="MP64">
        <v>0.59763337941285199</v>
      </c>
      <c r="MQ64">
        <v>0.59286370431490198</v>
      </c>
      <c r="MR64">
        <v>0.82160394518514301</v>
      </c>
      <c r="MS64">
        <v>0.66348065384937205</v>
      </c>
      <c r="MT64">
        <v>0.87194720292591599</v>
      </c>
      <c r="MU64">
        <v>0.93118808862313396</v>
      </c>
      <c r="MV64">
        <v>0.93980633203018205</v>
      </c>
    </row>
    <row r="65" spans="1:360" x14ac:dyDescent="0.55000000000000004">
      <c r="A65">
        <v>0.487337559544752</v>
      </c>
      <c r="B65">
        <v>0.54723759361410995</v>
      </c>
      <c r="C65">
        <v>0.54743750982070505</v>
      </c>
      <c r="D65">
        <v>0.47600311723879601</v>
      </c>
      <c r="E65">
        <v>0.44620513680277002</v>
      </c>
      <c r="F65">
        <v>0.462302121900248</v>
      </c>
      <c r="G65">
        <v>0.61308920347436002</v>
      </c>
      <c r="H65">
        <v>0.70224923274333195</v>
      </c>
      <c r="I65">
        <v>0.61064847000321598</v>
      </c>
      <c r="J65">
        <v>0.73717316921301201</v>
      </c>
      <c r="K65">
        <v>0.71486000521735005</v>
      </c>
      <c r="L65">
        <v>0.713396845671595</v>
      </c>
      <c r="M65">
        <v>0.42905693366008602</v>
      </c>
      <c r="N65">
        <v>0.67730989113462803</v>
      </c>
      <c r="O65">
        <v>0.65101044419633303</v>
      </c>
      <c r="P65">
        <v>0.53410419266772502</v>
      </c>
      <c r="Q65">
        <v>0.599438574888431</v>
      </c>
      <c r="R65">
        <v>0.55188807471939805</v>
      </c>
      <c r="S65">
        <v>0.53986227707493595</v>
      </c>
      <c r="T65">
        <v>0.51009441899241303</v>
      </c>
      <c r="U65">
        <v>0.49375380931986701</v>
      </c>
      <c r="V65">
        <v>0.54790157713717402</v>
      </c>
      <c r="W65">
        <v>0.51231281822753605</v>
      </c>
      <c r="X65">
        <v>0.63886007230382302</v>
      </c>
      <c r="Y65">
        <v>0.68613897742267604</v>
      </c>
      <c r="Z65">
        <v>0.77904454846020499</v>
      </c>
      <c r="AA65">
        <v>0.739955222929081</v>
      </c>
      <c r="AB65">
        <v>0.61272250968378505</v>
      </c>
      <c r="AC65">
        <v>0.71115059601809405</v>
      </c>
      <c r="AD65">
        <v>0.73486347626378101</v>
      </c>
      <c r="AE65">
        <v>0.743657754829946</v>
      </c>
      <c r="AF65">
        <v>0.79463626802363696</v>
      </c>
      <c r="AG65">
        <v>0.69560154598558499</v>
      </c>
      <c r="AH65">
        <v>0.71899871056974396</v>
      </c>
      <c r="AI65">
        <v>0.815528301263582</v>
      </c>
      <c r="AJ65">
        <v>0.66536788368524202</v>
      </c>
      <c r="AK65">
        <v>0.78407817796579704</v>
      </c>
      <c r="AL65">
        <v>0.83430580674134003</v>
      </c>
      <c r="AM65">
        <v>0.72045098737931001</v>
      </c>
      <c r="AN65">
        <v>0.71584430171565006</v>
      </c>
      <c r="AO65">
        <v>0.87841724696569801</v>
      </c>
      <c r="AP65">
        <v>0.73673409393714095</v>
      </c>
      <c r="AQ65">
        <v>0.77632174433691703</v>
      </c>
      <c r="AR65">
        <v>0.77468642400671806</v>
      </c>
      <c r="AS65">
        <v>0.73810527843072504</v>
      </c>
      <c r="AT65">
        <v>0.73210829183079495</v>
      </c>
      <c r="AU65">
        <v>0.68985684616648302</v>
      </c>
      <c r="AV65">
        <v>0.68254520248037298</v>
      </c>
      <c r="AW65">
        <v>0.73915641594181003</v>
      </c>
      <c r="AX65">
        <v>0.593512216201593</v>
      </c>
      <c r="AY65">
        <v>0.61190872036146804</v>
      </c>
      <c r="AZ65">
        <v>0.62068414313986198</v>
      </c>
      <c r="BA65">
        <v>0.69409334186139604</v>
      </c>
      <c r="BB65">
        <v>0.68034494482849195</v>
      </c>
      <c r="BC65">
        <v>0.694788629569699</v>
      </c>
      <c r="BD65">
        <v>0.77225725223119401</v>
      </c>
      <c r="BE65">
        <v>0.84741588914865196</v>
      </c>
      <c r="BF65">
        <v>0.81816141893774197</v>
      </c>
      <c r="BG65">
        <v>0.85387766415472599</v>
      </c>
      <c r="BH65">
        <v>0.90123486084294602</v>
      </c>
      <c r="BI65">
        <v>0.90356961084198395</v>
      </c>
      <c r="BJ65">
        <v>0.92304727047155499</v>
      </c>
      <c r="BK65">
        <v>0.86923338615200096</v>
      </c>
      <c r="BL65">
        <v>0.94735235093366799</v>
      </c>
      <c r="BM65">
        <v>1</v>
      </c>
      <c r="BN65">
        <v>0.86398559328990998</v>
      </c>
      <c r="BO65">
        <v>0.79455547999998699</v>
      </c>
      <c r="BP65">
        <v>0.850287525683595</v>
      </c>
      <c r="BQ65">
        <v>0.90945035352663195</v>
      </c>
      <c r="BR65">
        <v>0.85138468529330102</v>
      </c>
      <c r="BS65">
        <v>0.87249787544144397</v>
      </c>
      <c r="BT65">
        <v>0.92536245977742104</v>
      </c>
      <c r="BU65">
        <v>0.82490529702600002</v>
      </c>
      <c r="BV65">
        <v>0.830757626876929</v>
      </c>
      <c r="BW65">
        <v>0.82133043796780703</v>
      </c>
      <c r="BX65">
        <v>0.85569562178258496</v>
      </c>
      <c r="BY65">
        <v>0.905573505947458</v>
      </c>
      <c r="BZ65">
        <v>0.831929079849137</v>
      </c>
      <c r="CA65">
        <v>0.83513276507390599</v>
      </c>
      <c r="CB65">
        <v>0.88812052988832701</v>
      </c>
      <c r="CC65">
        <v>0.82756446253975702</v>
      </c>
      <c r="CD65">
        <v>0.86767033828261897</v>
      </c>
      <c r="CE65">
        <v>0.85609746732557601</v>
      </c>
      <c r="CF65">
        <v>0.86845506795370497</v>
      </c>
      <c r="CG65">
        <v>0.88048098849214296</v>
      </c>
      <c r="CH65">
        <v>0.88408807635917597</v>
      </c>
      <c r="CI65">
        <v>0.88730402975858003</v>
      </c>
      <c r="CJ65">
        <v>0.94949207055464202</v>
      </c>
      <c r="CK65">
        <v>0.94586888237821598</v>
      </c>
      <c r="CL65">
        <v>0.95112002338982604</v>
      </c>
      <c r="CM65">
        <v>0.89098339783682301</v>
      </c>
      <c r="CN65">
        <v>0.854155007698434</v>
      </c>
      <c r="CO65">
        <v>0.84360470402575405</v>
      </c>
      <c r="CP65">
        <v>0.88120042556422895</v>
      </c>
      <c r="CQ65">
        <v>0.67932024783419398</v>
      </c>
      <c r="CR65">
        <v>0.77342192188557701</v>
      </c>
      <c r="CS65">
        <v>0.80276988619705203</v>
      </c>
      <c r="CT65">
        <v>0.82941763161770798</v>
      </c>
      <c r="CU65">
        <v>0.81284039879477898</v>
      </c>
      <c r="CV65">
        <v>0.81536167960474704</v>
      </c>
      <c r="CW65">
        <v>0.84209274491854502</v>
      </c>
      <c r="CX65">
        <v>0.84760197886194399</v>
      </c>
      <c r="CY65">
        <v>0.89636199797900795</v>
      </c>
      <c r="CZ65">
        <v>0.79632122058395205</v>
      </c>
      <c r="DA65">
        <v>0.81292164538601197</v>
      </c>
      <c r="DB65">
        <v>0.88158559518341395</v>
      </c>
      <c r="DC65">
        <v>0.83401434510789896</v>
      </c>
      <c r="DD65">
        <v>0.902050448926768</v>
      </c>
      <c r="DE65">
        <v>0.89552409499848495</v>
      </c>
      <c r="DF65">
        <v>0.78376151754569701</v>
      </c>
      <c r="DG65">
        <v>0.90801547802445304</v>
      </c>
      <c r="DH65">
        <v>0.91394158262460801</v>
      </c>
      <c r="DI65">
        <v>0.86029662151695296</v>
      </c>
      <c r="DJ65">
        <v>0.83943159712915905</v>
      </c>
      <c r="DK65">
        <v>0.83602245560788802</v>
      </c>
      <c r="DL65">
        <v>0.770100992156176</v>
      </c>
      <c r="DM65">
        <v>0.70017668064837901</v>
      </c>
      <c r="DN65">
        <v>0.77402140546350395</v>
      </c>
      <c r="DO65">
        <v>0.75449705769346098</v>
      </c>
      <c r="DP65">
        <v>0.81128558466937395</v>
      </c>
      <c r="DQ65">
        <v>0.727714255722267</v>
      </c>
      <c r="DR65">
        <v>0.74263018792048796</v>
      </c>
      <c r="DS65">
        <v>0.86421826854189798</v>
      </c>
      <c r="DT65">
        <v>0.68221977733264905</v>
      </c>
      <c r="DU65">
        <v>0.74026732921060501</v>
      </c>
      <c r="DV65">
        <v>0.75389509981875003</v>
      </c>
      <c r="DW65">
        <v>0.72807753816184795</v>
      </c>
      <c r="DX65">
        <v>0.87225550163313903</v>
      </c>
      <c r="DY65">
        <v>0.72054212023262199</v>
      </c>
      <c r="DZ65">
        <v>0.71078823194959295</v>
      </c>
      <c r="EA65">
        <v>0.794938547267934</v>
      </c>
      <c r="EB65">
        <v>0.70197744652457095</v>
      </c>
      <c r="EC65">
        <v>0.58056631594879704</v>
      </c>
      <c r="ED65">
        <v>0.67758361525671296</v>
      </c>
      <c r="EE65">
        <v>0.70523366936873</v>
      </c>
      <c r="EF65">
        <v>0.65790958143427802</v>
      </c>
      <c r="EG65">
        <v>0.52922993874607005</v>
      </c>
      <c r="EH65">
        <v>0.63804774979146495</v>
      </c>
      <c r="EI65">
        <v>0.65609884587884904</v>
      </c>
      <c r="EJ65">
        <v>0.67168331442916895</v>
      </c>
      <c r="EK65">
        <v>0.62791280508715897</v>
      </c>
      <c r="EL65">
        <v>0.65860987518411696</v>
      </c>
      <c r="EM65">
        <v>0.51310592851699999</v>
      </c>
      <c r="EN65">
        <v>0.67442057501930597</v>
      </c>
      <c r="EO65">
        <v>0.65465423127882805</v>
      </c>
      <c r="EP65">
        <v>0.65592038915667095</v>
      </c>
      <c r="EQ65">
        <v>0.78800025155159303</v>
      </c>
      <c r="ER65">
        <v>0.72290620326647503</v>
      </c>
      <c r="ES65">
        <v>0.63446019747661198</v>
      </c>
      <c r="ET65">
        <v>0.62302327881422603</v>
      </c>
      <c r="EU65">
        <v>0.54038315485583999</v>
      </c>
      <c r="EV65">
        <v>0.61211017724068695</v>
      </c>
      <c r="EW65">
        <v>0.68276797807392997</v>
      </c>
      <c r="EX65">
        <v>0.71026145913939898</v>
      </c>
      <c r="EY65">
        <v>0.70758074118075598</v>
      </c>
      <c r="EZ65">
        <v>0.52945013681950803</v>
      </c>
      <c r="FA65">
        <v>0.59067770877602099</v>
      </c>
      <c r="FB65">
        <v>0.53288066588040695</v>
      </c>
      <c r="FC65">
        <v>0.53187586810637</v>
      </c>
      <c r="FD65">
        <v>0.68557179671093005</v>
      </c>
      <c r="FE65">
        <v>0.81059002002624903</v>
      </c>
      <c r="FF65">
        <v>0.78145401208318499</v>
      </c>
      <c r="FG65">
        <v>0.67431438116938203</v>
      </c>
      <c r="FH65">
        <v>0.82892253302156504</v>
      </c>
      <c r="FI65">
        <v>0.87734842890544396</v>
      </c>
      <c r="FJ65">
        <v>0.879012896429754</v>
      </c>
      <c r="FK65">
        <v>0.808701940846413</v>
      </c>
      <c r="FL65">
        <v>0.87100574435853095</v>
      </c>
      <c r="FM65">
        <v>0.89632646811400396</v>
      </c>
      <c r="FN65">
        <v>0.91026831571934197</v>
      </c>
      <c r="FO65">
        <v>0.89703261779768095</v>
      </c>
      <c r="FP65">
        <v>0.70639271506474599</v>
      </c>
      <c r="FQ65">
        <v>0.72036899047362601</v>
      </c>
      <c r="FR65">
        <v>0.68741586422535705</v>
      </c>
      <c r="FS65">
        <v>0.62370442742304399</v>
      </c>
      <c r="FT65">
        <v>0.79652067305728902</v>
      </c>
      <c r="FU65">
        <v>0.60219652169372495</v>
      </c>
      <c r="FV65">
        <v>0.82637127694513601</v>
      </c>
      <c r="FW65">
        <v>0.88926952790199498</v>
      </c>
      <c r="FX65">
        <v>0.89427918856372401</v>
      </c>
      <c r="FY65">
        <v>0.487806392974097</v>
      </c>
      <c r="FZ65">
        <v>0.52898962166223396</v>
      </c>
      <c r="GA65">
        <v>0.54846284505776099</v>
      </c>
      <c r="GB65">
        <v>0.46850430351063699</v>
      </c>
      <c r="GC65">
        <v>0.42713753795218101</v>
      </c>
      <c r="GD65">
        <v>0.44965974010860998</v>
      </c>
      <c r="GE65">
        <v>0.62507306523327699</v>
      </c>
      <c r="GF65">
        <v>0.700495440086362</v>
      </c>
      <c r="GG65">
        <v>0.61574077485478296</v>
      </c>
      <c r="GH65">
        <v>0.73650406891376496</v>
      </c>
      <c r="GI65">
        <v>0.79356536032803104</v>
      </c>
      <c r="GJ65">
        <v>0.74663301643466196</v>
      </c>
      <c r="GK65">
        <v>0.44421807063295199</v>
      </c>
      <c r="GL65">
        <v>0.69464871172583698</v>
      </c>
      <c r="GM65">
        <v>0.63677935602177005</v>
      </c>
      <c r="GN65">
        <v>0.50007480792944603</v>
      </c>
      <c r="GO65">
        <v>0.57440151902521597</v>
      </c>
      <c r="GP65">
        <v>0.57792291423764997</v>
      </c>
      <c r="GQ65">
        <v>0.52245622099512801</v>
      </c>
      <c r="GR65">
        <v>0.50469742439310294</v>
      </c>
      <c r="GS65">
        <v>0.485640629542194</v>
      </c>
      <c r="GT65">
        <v>0.53588247644903098</v>
      </c>
      <c r="GU65">
        <v>0.49644998459962297</v>
      </c>
      <c r="GV65">
        <v>0.64425702083829295</v>
      </c>
      <c r="GW65">
        <v>0.65983607499611896</v>
      </c>
      <c r="GX65">
        <v>0.77465861140074899</v>
      </c>
      <c r="GY65">
        <v>0.71357361567132405</v>
      </c>
      <c r="GZ65">
        <v>0.69551559508941896</v>
      </c>
      <c r="HA65">
        <v>0.67649556491946305</v>
      </c>
      <c r="HB65">
        <v>0.70197352971418603</v>
      </c>
      <c r="HC65">
        <v>0.71904692956543004</v>
      </c>
      <c r="HD65">
        <v>0.80251372274716803</v>
      </c>
      <c r="HE65">
        <v>0.68212494325930495</v>
      </c>
      <c r="HF65">
        <v>0.76057430108215296</v>
      </c>
      <c r="HG65">
        <v>0.81768804264790895</v>
      </c>
      <c r="HH65">
        <v>0.65797914646359201</v>
      </c>
      <c r="HI65">
        <v>0.74497336913497103</v>
      </c>
      <c r="HJ65">
        <v>0.83119069149089897</v>
      </c>
      <c r="HK65">
        <v>0.70261763963536805</v>
      </c>
      <c r="HL65">
        <v>0.71569208324836497</v>
      </c>
      <c r="HM65">
        <v>0.82982374952020599</v>
      </c>
      <c r="HN65">
        <v>0.70156431270528596</v>
      </c>
      <c r="HO65">
        <v>0.77282824810832496</v>
      </c>
      <c r="HP65">
        <v>0.76543569081697505</v>
      </c>
      <c r="HQ65">
        <v>0.71240186927041504</v>
      </c>
      <c r="HR65">
        <v>0.705783726146333</v>
      </c>
      <c r="HS65">
        <v>0.65177710533363098</v>
      </c>
      <c r="HT65">
        <v>0.66451578476893303</v>
      </c>
      <c r="HU65">
        <v>0.69744686768148201</v>
      </c>
      <c r="HV65">
        <v>0.62063652148302895</v>
      </c>
      <c r="HW65">
        <v>0.63957568079975502</v>
      </c>
      <c r="HX65">
        <v>0.65872271090635404</v>
      </c>
      <c r="HY65">
        <v>0.72054966112990504</v>
      </c>
      <c r="HZ65">
        <v>0.70251160790034795</v>
      </c>
      <c r="IA65">
        <v>0.70773067581120397</v>
      </c>
      <c r="IB65">
        <v>0.76465484734526901</v>
      </c>
      <c r="IC65">
        <v>0.87366482882792795</v>
      </c>
      <c r="ID65">
        <v>0.80203059276657096</v>
      </c>
      <c r="IE65">
        <v>0.88888887217498502</v>
      </c>
      <c r="IF65">
        <v>0.89865257662293596</v>
      </c>
      <c r="IG65">
        <v>0.88223333418088301</v>
      </c>
      <c r="IH65">
        <v>0.90553103506721599</v>
      </c>
      <c r="II65">
        <v>0.85025222608974205</v>
      </c>
      <c r="IJ65">
        <v>0.91360599228011297</v>
      </c>
      <c r="IK65">
        <v>0.96062897295654703</v>
      </c>
      <c r="IL65">
        <v>0.82680128113125495</v>
      </c>
      <c r="IM65">
        <v>0.796412726765659</v>
      </c>
      <c r="IN65">
        <v>0.84976807803417598</v>
      </c>
      <c r="IO65">
        <v>0.90710885404496</v>
      </c>
      <c r="IP65">
        <v>0.84634226279855695</v>
      </c>
      <c r="IQ65">
        <v>0.88970859694709903</v>
      </c>
      <c r="IR65">
        <v>0.92534194015169802</v>
      </c>
      <c r="IS65">
        <v>0.847685237714638</v>
      </c>
      <c r="IT65">
        <v>0.83912849180358795</v>
      </c>
      <c r="IU65">
        <v>0.83806205027492697</v>
      </c>
      <c r="IV65">
        <v>0.79416108464002499</v>
      </c>
      <c r="IW65">
        <v>0.90041406660869905</v>
      </c>
      <c r="IX65">
        <v>0.84371960489581999</v>
      </c>
      <c r="IY65">
        <v>0.85286905455659101</v>
      </c>
      <c r="IZ65">
        <v>0.91263284703786096</v>
      </c>
      <c r="JA65">
        <v>0.83958602005661898</v>
      </c>
      <c r="JB65">
        <v>0.89241310418290898</v>
      </c>
      <c r="JC65">
        <v>0.85373326880182299</v>
      </c>
      <c r="JD65">
        <v>0.88877615049164704</v>
      </c>
      <c r="JE65">
        <v>0.90232116988383504</v>
      </c>
      <c r="JF65">
        <v>0.89901116126161496</v>
      </c>
      <c r="JG65">
        <v>0.903292800736751</v>
      </c>
      <c r="JH65">
        <v>0.95025678030505101</v>
      </c>
      <c r="JI65">
        <v>0.94491008122896303</v>
      </c>
      <c r="JJ65">
        <v>0.92858756645514196</v>
      </c>
      <c r="JK65">
        <v>0.84438435372783405</v>
      </c>
      <c r="JL65">
        <v>0.85483957414819001</v>
      </c>
      <c r="JM65">
        <v>0.842045857849544</v>
      </c>
      <c r="JN65">
        <v>0.82691698951649695</v>
      </c>
      <c r="JO65">
        <v>0.67818071312246597</v>
      </c>
      <c r="JP65">
        <v>0.76833041439718397</v>
      </c>
      <c r="JQ65">
        <v>0.804703964869106</v>
      </c>
      <c r="JR65">
        <v>0.82781009466798705</v>
      </c>
      <c r="JS65">
        <v>0.81659266650896001</v>
      </c>
      <c r="JT65">
        <v>0.82330462853168995</v>
      </c>
      <c r="JU65">
        <v>0.84339014901712395</v>
      </c>
      <c r="JV65">
        <v>0.84494145912548202</v>
      </c>
      <c r="JW65">
        <v>0.89611181985520805</v>
      </c>
      <c r="JX65">
        <v>0.78822348401532905</v>
      </c>
      <c r="JY65">
        <v>0.83485600091962997</v>
      </c>
      <c r="JZ65">
        <v>0.86867690753302196</v>
      </c>
      <c r="KA65">
        <v>0.83064641647375304</v>
      </c>
      <c r="KB65">
        <v>0.90004952410161898</v>
      </c>
      <c r="KC65">
        <v>0.90522491778148095</v>
      </c>
      <c r="KD65">
        <v>0.79687932940163497</v>
      </c>
      <c r="KE65">
        <v>0.91478844153042704</v>
      </c>
      <c r="KF65">
        <v>0.91697719746051498</v>
      </c>
      <c r="KG65">
        <v>0.88298031824021095</v>
      </c>
      <c r="KH65">
        <v>0.84810427885534601</v>
      </c>
      <c r="KI65">
        <v>0.85628938342321304</v>
      </c>
      <c r="KJ65">
        <v>0.75556088188277004</v>
      </c>
      <c r="KK65">
        <v>0.68847870941178102</v>
      </c>
      <c r="KL65">
        <v>0.77192347052416699</v>
      </c>
      <c r="KM65">
        <v>0.76107326883064697</v>
      </c>
      <c r="KN65">
        <v>0.82438661485462505</v>
      </c>
      <c r="KO65">
        <v>0.76253123721049598</v>
      </c>
      <c r="KP65">
        <v>0.73837095012728704</v>
      </c>
      <c r="KQ65">
        <v>0.86845739926138898</v>
      </c>
      <c r="KR65">
        <v>0.69474100526738802</v>
      </c>
      <c r="KS65">
        <v>0.72279285859710396</v>
      </c>
      <c r="KT65">
        <v>0.75416974942524295</v>
      </c>
      <c r="KU65">
        <v>0.731915153425583</v>
      </c>
      <c r="KV65">
        <v>0.87013904211396997</v>
      </c>
      <c r="KW65">
        <v>0.76175265965157002</v>
      </c>
      <c r="KX65">
        <v>0.75099749487556999</v>
      </c>
      <c r="KY65">
        <v>0.77090377768339902</v>
      </c>
      <c r="KZ65">
        <v>0.70248776080152397</v>
      </c>
      <c r="LA65">
        <v>0.577754140123098</v>
      </c>
      <c r="LB65">
        <v>0.67136462053048596</v>
      </c>
      <c r="LC65">
        <v>0.68910243548516104</v>
      </c>
      <c r="LD65">
        <v>0.652709339316075</v>
      </c>
      <c r="LE65">
        <v>0.53104636644315795</v>
      </c>
      <c r="LF65">
        <v>0.61431500371341796</v>
      </c>
      <c r="LG65">
        <v>0.66576322772680996</v>
      </c>
      <c r="LH65">
        <v>0.57955103622210902</v>
      </c>
      <c r="LI65">
        <v>0.63257116122128798</v>
      </c>
      <c r="LJ65">
        <v>0.62520563733513201</v>
      </c>
      <c r="LK65">
        <v>0.50121102742566304</v>
      </c>
      <c r="LL65">
        <v>0.66016784310610199</v>
      </c>
      <c r="LM65">
        <v>0.62574146088225202</v>
      </c>
      <c r="LN65">
        <v>0.59891939130224003</v>
      </c>
      <c r="LO65">
        <v>0.79077841143512195</v>
      </c>
      <c r="LP65">
        <v>0.74187538065832503</v>
      </c>
      <c r="LQ65">
        <v>0.65795036173247101</v>
      </c>
      <c r="LR65">
        <v>0.59913563678029402</v>
      </c>
      <c r="LS65">
        <v>0.54796006812045295</v>
      </c>
      <c r="LT65">
        <v>0.59159957539195396</v>
      </c>
      <c r="LU65">
        <v>0.684179794594586</v>
      </c>
      <c r="LV65">
        <v>0.67669372301771702</v>
      </c>
      <c r="LW65">
        <v>0.71001876394638797</v>
      </c>
      <c r="LX65">
        <v>0.50959354737474405</v>
      </c>
      <c r="LY65">
        <v>0.58598129987661596</v>
      </c>
      <c r="LZ65">
        <v>0.51085540190317902</v>
      </c>
      <c r="MA65">
        <v>0.49821234908551199</v>
      </c>
      <c r="MB65">
        <v>0.67846400414125196</v>
      </c>
      <c r="MC65">
        <v>0.78910828363889396</v>
      </c>
      <c r="MD65">
        <v>0.77140895794271902</v>
      </c>
      <c r="ME65">
        <v>0.64155839958793504</v>
      </c>
      <c r="MF65">
        <v>0.82457448527906796</v>
      </c>
      <c r="MG65">
        <v>0.86898093506546104</v>
      </c>
      <c r="MH65">
        <v>0.86838815864777197</v>
      </c>
      <c r="MI65">
        <v>0.78023742473716295</v>
      </c>
      <c r="MJ65">
        <v>0.86694152555030402</v>
      </c>
      <c r="MK65">
        <v>0.88912821407095699</v>
      </c>
      <c r="ML65">
        <v>0.92616919823504396</v>
      </c>
      <c r="MM65">
        <v>0.91922322220989305</v>
      </c>
      <c r="MN65">
        <v>0.70506212978424498</v>
      </c>
      <c r="MO65">
        <v>0.72222732784799004</v>
      </c>
      <c r="MP65">
        <v>0.70239609127428004</v>
      </c>
      <c r="MQ65">
        <v>0.61050519234164102</v>
      </c>
      <c r="MR65">
        <v>0.82459724512574195</v>
      </c>
      <c r="MS65">
        <v>0.60633582602768099</v>
      </c>
      <c r="MT65">
        <v>0.82339142743538496</v>
      </c>
      <c r="MU65">
        <v>0.886240000179778</v>
      </c>
      <c r="MV65">
        <v>0.89481957677177903</v>
      </c>
    </row>
    <row r="66" spans="1:360" x14ac:dyDescent="0.55000000000000004">
      <c r="A66">
        <v>0.65551966442001297</v>
      </c>
      <c r="B66">
        <v>0.64094271204668996</v>
      </c>
      <c r="C66">
        <v>0.65105424037688198</v>
      </c>
      <c r="D66">
        <v>0.60239331929006901</v>
      </c>
      <c r="E66">
        <v>0.55776255068067504</v>
      </c>
      <c r="F66">
        <v>0.54723129979108398</v>
      </c>
      <c r="G66">
        <v>0.66677328943335801</v>
      </c>
      <c r="H66">
        <v>0.79203953862767795</v>
      </c>
      <c r="I66">
        <v>0.74728589913505605</v>
      </c>
      <c r="J66">
        <v>0.82952618260375699</v>
      </c>
      <c r="K66">
        <v>0.78912276565778505</v>
      </c>
      <c r="L66">
        <v>0.79377684734587495</v>
      </c>
      <c r="M66">
        <v>0.54205945715375603</v>
      </c>
      <c r="N66">
        <v>0.70442663363813196</v>
      </c>
      <c r="O66">
        <v>0.70329267717619603</v>
      </c>
      <c r="P66">
        <v>0.63754355948443897</v>
      </c>
      <c r="Q66">
        <v>0.67443554990601895</v>
      </c>
      <c r="R66">
        <v>0.55791062293467297</v>
      </c>
      <c r="S66">
        <v>0.61313159674164996</v>
      </c>
      <c r="T66">
        <v>0.54952169579265797</v>
      </c>
      <c r="U66">
        <v>0.52231988118470696</v>
      </c>
      <c r="V66">
        <v>0.57227633569484204</v>
      </c>
      <c r="W66">
        <v>0.65965417324547404</v>
      </c>
      <c r="X66">
        <v>0.81670559784470997</v>
      </c>
      <c r="Y66">
        <v>0.71017394590091598</v>
      </c>
      <c r="Z66">
        <v>0.75614053050375496</v>
      </c>
      <c r="AA66">
        <v>0.72271607087545298</v>
      </c>
      <c r="AB66">
        <v>0.66831635281801205</v>
      </c>
      <c r="AC66">
        <v>0.70508872997619398</v>
      </c>
      <c r="AD66">
        <v>0.72341229859413803</v>
      </c>
      <c r="AE66">
        <v>0.76228305681431996</v>
      </c>
      <c r="AF66">
        <v>0.70991212575226903</v>
      </c>
      <c r="AG66">
        <v>0.71214657491778299</v>
      </c>
      <c r="AH66">
        <v>0.68677601232727903</v>
      </c>
      <c r="AI66">
        <v>0.70391921378702305</v>
      </c>
      <c r="AJ66">
        <v>0.74130162438450098</v>
      </c>
      <c r="AK66">
        <v>0.73474392980950898</v>
      </c>
      <c r="AL66">
        <v>0.71593903841539897</v>
      </c>
      <c r="AM66">
        <v>0.74482143936422895</v>
      </c>
      <c r="AN66">
        <v>0.78583161553240399</v>
      </c>
      <c r="AO66">
        <v>0.84251412817270199</v>
      </c>
      <c r="AP66">
        <v>0.71920233997973404</v>
      </c>
      <c r="AQ66">
        <v>0.79370309281708395</v>
      </c>
      <c r="AR66">
        <v>0.77878360568750704</v>
      </c>
      <c r="AS66">
        <v>0.71108634635065004</v>
      </c>
      <c r="AT66">
        <v>0.72367718072127796</v>
      </c>
      <c r="AU66">
        <v>0.71878976408529205</v>
      </c>
      <c r="AV66">
        <v>0.73524926656650502</v>
      </c>
      <c r="AW66">
        <v>0.74975721046105703</v>
      </c>
      <c r="AX66">
        <v>0.62135469934964804</v>
      </c>
      <c r="AY66">
        <v>0.71885336551500001</v>
      </c>
      <c r="AZ66">
        <v>0.67734599706769005</v>
      </c>
      <c r="BA66">
        <v>0.80513065090987601</v>
      </c>
      <c r="BB66">
        <v>0.78329805082295301</v>
      </c>
      <c r="BC66">
        <v>0.76280311874383</v>
      </c>
      <c r="BD66">
        <v>0.89423255861406303</v>
      </c>
      <c r="BE66">
        <v>0.71852945478783403</v>
      </c>
      <c r="BF66">
        <v>0.73510089792121103</v>
      </c>
      <c r="BG66">
        <v>0.72092320767032303</v>
      </c>
      <c r="BH66">
        <v>0.76827154403773601</v>
      </c>
      <c r="BI66">
        <v>0.77646858398610596</v>
      </c>
      <c r="BJ66">
        <v>0.752606818081339</v>
      </c>
      <c r="BK66">
        <v>0.790292217501528</v>
      </c>
      <c r="BL66">
        <v>0.781706501811119</v>
      </c>
      <c r="BM66">
        <v>0.86398559328990998</v>
      </c>
      <c r="BN66">
        <v>1</v>
      </c>
      <c r="BO66">
        <v>0.80747057581216097</v>
      </c>
      <c r="BP66">
        <v>0.787149696390674</v>
      </c>
      <c r="BQ66">
        <v>0.77152791591147096</v>
      </c>
      <c r="BR66">
        <v>0.78939403475918801</v>
      </c>
      <c r="BS66">
        <v>0.78404079186809705</v>
      </c>
      <c r="BT66">
        <v>0.80641186502067597</v>
      </c>
      <c r="BU66">
        <v>0.84920904564967503</v>
      </c>
      <c r="BV66">
        <v>0.89254383213797095</v>
      </c>
      <c r="BW66">
        <v>0.929323129768583</v>
      </c>
      <c r="BX66">
        <v>0.93296131685991601</v>
      </c>
      <c r="BY66">
        <v>0.908665774647608</v>
      </c>
      <c r="BZ66">
        <v>0.88027952862855796</v>
      </c>
      <c r="CA66">
        <v>0.87217996244338003</v>
      </c>
      <c r="CB66">
        <v>0.88927856631964597</v>
      </c>
      <c r="CC66">
        <v>0.890038128417736</v>
      </c>
      <c r="CD66">
        <v>0.88824746303200697</v>
      </c>
      <c r="CE66">
        <v>0.86264863206131803</v>
      </c>
      <c r="CF66">
        <v>0.83252417809306301</v>
      </c>
      <c r="CG66">
        <v>0.86242087663121803</v>
      </c>
      <c r="CH66">
        <v>0.80637921675291602</v>
      </c>
      <c r="CI66">
        <v>0.797890298102234</v>
      </c>
      <c r="CJ66">
        <v>0.79530671175480905</v>
      </c>
      <c r="CK66">
        <v>0.85043315972082301</v>
      </c>
      <c r="CL66">
        <v>0.86248254356341303</v>
      </c>
      <c r="CM66">
        <v>0.83141671591437605</v>
      </c>
      <c r="CN66">
        <v>0.87155300745643105</v>
      </c>
      <c r="CO66">
        <v>0.79720549973702803</v>
      </c>
      <c r="CP66">
        <v>0.93380810208736598</v>
      </c>
      <c r="CQ66">
        <v>0.72914221693593495</v>
      </c>
      <c r="CR66">
        <v>0.81538035842726198</v>
      </c>
      <c r="CS66">
        <v>0.83292901581651102</v>
      </c>
      <c r="CT66">
        <v>0.80762028604126601</v>
      </c>
      <c r="CU66">
        <v>0.92475489725041504</v>
      </c>
      <c r="CV66">
        <v>0.89650027964881496</v>
      </c>
      <c r="CW66">
        <v>0.885200436176655</v>
      </c>
      <c r="CX66">
        <v>0.90416793950713503</v>
      </c>
      <c r="CY66">
        <v>0.87234180129540495</v>
      </c>
      <c r="CZ66">
        <v>0.90585949130126797</v>
      </c>
      <c r="DA66">
        <v>0.85539359134261295</v>
      </c>
      <c r="DB66">
        <v>0.90525587659566698</v>
      </c>
      <c r="DC66">
        <v>0.90956533218570801</v>
      </c>
      <c r="DD66">
        <v>0.85766646191358697</v>
      </c>
      <c r="DE66">
        <v>0.87378254567519598</v>
      </c>
      <c r="DF66">
        <v>0.82068049872416404</v>
      </c>
      <c r="DG66">
        <v>0.86428568241892201</v>
      </c>
      <c r="DH66">
        <v>0.85016788027206402</v>
      </c>
      <c r="DI66">
        <v>0.92897924637247997</v>
      </c>
      <c r="DJ66">
        <v>0.78196281861028405</v>
      </c>
      <c r="DK66">
        <v>0.79756635368013795</v>
      </c>
      <c r="DL66">
        <v>0.77680177150465801</v>
      </c>
      <c r="DM66">
        <v>0.73777347547524197</v>
      </c>
      <c r="DN66">
        <v>0.76294102614223103</v>
      </c>
      <c r="DO66">
        <v>0.794952089140192</v>
      </c>
      <c r="DP66">
        <v>0.752264317913096</v>
      </c>
      <c r="DQ66">
        <v>0.78821717393982504</v>
      </c>
      <c r="DR66">
        <v>0.73300257779329203</v>
      </c>
      <c r="DS66">
        <v>0.91594445555596904</v>
      </c>
      <c r="DT66">
        <v>0.85091062885595603</v>
      </c>
      <c r="DU66">
        <v>0.85555405996840495</v>
      </c>
      <c r="DV66">
        <v>0.71315837701529305</v>
      </c>
      <c r="DW66">
        <v>0.67963404750488698</v>
      </c>
      <c r="DX66">
        <v>0.87086518887693598</v>
      </c>
      <c r="DY66">
        <v>0.68386733036603897</v>
      </c>
      <c r="DZ66">
        <v>0.64845956543373995</v>
      </c>
      <c r="EA66">
        <v>0.77292185491844001</v>
      </c>
      <c r="EB66">
        <v>0.73949287036210698</v>
      </c>
      <c r="EC66">
        <v>0.60948484791083402</v>
      </c>
      <c r="ED66">
        <v>0.66774901155936695</v>
      </c>
      <c r="EE66">
        <v>0.67498189651402396</v>
      </c>
      <c r="EF66">
        <v>0.62274301287149403</v>
      </c>
      <c r="EG66">
        <v>0.55773951252278697</v>
      </c>
      <c r="EH66">
        <v>0.61138362901829901</v>
      </c>
      <c r="EI66">
        <v>0.67152182570438401</v>
      </c>
      <c r="EJ66">
        <v>0.70826824684560896</v>
      </c>
      <c r="EK66">
        <v>0.633713397824895</v>
      </c>
      <c r="EL66">
        <v>0.69279062355884202</v>
      </c>
      <c r="EM66">
        <v>0.50502611192160696</v>
      </c>
      <c r="EN66">
        <v>0.70673202159146897</v>
      </c>
      <c r="EO66">
        <v>0.67580583341835399</v>
      </c>
      <c r="EP66">
        <v>0.63785461699076296</v>
      </c>
      <c r="EQ66">
        <v>0.82257686678734598</v>
      </c>
      <c r="ER66">
        <v>0.69143452190213195</v>
      </c>
      <c r="ES66">
        <v>0.61367720347863497</v>
      </c>
      <c r="ET66">
        <v>0.55673783757131401</v>
      </c>
      <c r="EU66">
        <v>0.53371009481352705</v>
      </c>
      <c r="EV66">
        <v>0.687390824889754</v>
      </c>
      <c r="EW66">
        <v>0.73290050132894202</v>
      </c>
      <c r="EX66">
        <v>0.75170928053677</v>
      </c>
      <c r="EY66">
        <v>0.65985302741323704</v>
      </c>
      <c r="EZ66">
        <v>0.60125963354561496</v>
      </c>
      <c r="FA66">
        <v>0.59647916291844905</v>
      </c>
      <c r="FB66">
        <v>0.57758082070716898</v>
      </c>
      <c r="FC66">
        <v>0.57749804436826702</v>
      </c>
      <c r="FD66">
        <v>0.71949276353324798</v>
      </c>
      <c r="FE66">
        <v>0.73370204254974702</v>
      </c>
      <c r="FF66">
        <v>0.69394585917000395</v>
      </c>
      <c r="FG66">
        <v>0.64977909828703595</v>
      </c>
      <c r="FH66">
        <v>0.76963552940949798</v>
      </c>
      <c r="FI66">
        <v>0.76328888679407003</v>
      </c>
      <c r="FJ66">
        <v>0.83513402369951695</v>
      </c>
      <c r="FK66">
        <v>0.77485462106365499</v>
      </c>
      <c r="FL66">
        <v>0.910541164927538</v>
      </c>
      <c r="FM66">
        <v>0.85092405976951602</v>
      </c>
      <c r="FN66">
        <v>0.85272718138888004</v>
      </c>
      <c r="FO66">
        <v>0.88982472502021004</v>
      </c>
      <c r="FP66">
        <v>0.73173716001596201</v>
      </c>
      <c r="FQ66">
        <v>0.887982717462244</v>
      </c>
      <c r="FR66">
        <v>0.85466939311643997</v>
      </c>
      <c r="FS66">
        <v>0.76888495980234395</v>
      </c>
      <c r="FT66">
        <v>0.71716646154879704</v>
      </c>
      <c r="FU66">
        <v>0.61741227055124803</v>
      </c>
      <c r="FV66">
        <v>0.77483785608404998</v>
      </c>
      <c r="FW66">
        <v>0.74272113276171903</v>
      </c>
      <c r="FX66">
        <v>0.76848046834933803</v>
      </c>
      <c r="FY66">
        <v>0.64646466543264003</v>
      </c>
      <c r="FZ66">
        <v>0.65317664764798899</v>
      </c>
      <c r="GA66">
        <v>0.65305963226528196</v>
      </c>
      <c r="GB66">
        <v>0.60641500508962998</v>
      </c>
      <c r="GC66">
        <v>0.55901967468714997</v>
      </c>
      <c r="GD66">
        <v>0.56451704607429998</v>
      </c>
      <c r="GE66">
        <v>0.72344951724246098</v>
      </c>
      <c r="GF66">
        <v>0.79012621157789398</v>
      </c>
      <c r="GG66">
        <v>0.74786377259935299</v>
      </c>
      <c r="GH66">
        <v>0.81608625895778697</v>
      </c>
      <c r="GI66">
        <v>0.85253552062447902</v>
      </c>
      <c r="GJ66">
        <v>0.82841002348576898</v>
      </c>
      <c r="GK66">
        <v>0.58119786022142295</v>
      </c>
      <c r="GL66">
        <v>0.73928100754997395</v>
      </c>
      <c r="GM66">
        <v>0.70414682915705595</v>
      </c>
      <c r="GN66">
        <v>0.62259097576165701</v>
      </c>
      <c r="GO66">
        <v>0.67503523671758403</v>
      </c>
      <c r="GP66">
        <v>0.58774670978551302</v>
      </c>
      <c r="GQ66">
        <v>0.63142264645744595</v>
      </c>
      <c r="GR66">
        <v>0.57936427175198402</v>
      </c>
      <c r="GS66">
        <v>0.53621713118754299</v>
      </c>
      <c r="GT66">
        <v>0.57138036787266799</v>
      </c>
      <c r="GU66">
        <v>0.65567401598469699</v>
      </c>
      <c r="GV66">
        <v>0.81652152799772404</v>
      </c>
      <c r="GW66">
        <v>0.753143117284784</v>
      </c>
      <c r="GX66">
        <v>0.76226735467389595</v>
      </c>
      <c r="GY66">
        <v>0.72690516107098102</v>
      </c>
      <c r="GZ66">
        <v>0.76443159886800305</v>
      </c>
      <c r="HA66">
        <v>0.710055165584072</v>
      </c>
      <c r="HB66">
        <v>0.71925561392980297</v>
      </c>
      <c r="HC66">
        <v>0.75687373678166103</v>
      </c>
      <c r="HD66">
        <v>0.71865253666606699</v>
      </c>
      <c r="HE66">
        <v>0.71266211792094103</v>
      </c>
      <c r="HF66">
        <v>0.69737044142140203</v>
      </c>
      <c r="HG66">
        <v>0.73266839456975896</v>
      </c>
      <c r="HH66">
        <v>0.73773030525155803</v>
      </c>
      <c r="HI66">
        <v>0.75480203770056398</v>
      </c>
      <c r="HJ66">
        <v>0.72083846750351899</v>
      </c>
      <c r="HK66">
        <v>0.75798552344470704</v>
      </c>
      <c r="HL66">
        <v>0.78636657319523195</v>
      </c>
      <c r="HM66">
        <v>0.85320147200926699</v>
      </c>
      <c r="HN66">
        <v>0.72691413456030995</v>
      </c>
      <c r="HO66">
        <v>0.80082852181004105</v>
      </c>
      <c r="HP66">
        <v>0.78195925293550295</v>
      </c>
      <c r="HQ66">
        <v>0.71252163133736102</v>
      </c>
      <c r="HR66">
        <v>0.74388284453139797</v>
      </c>
      <c r="HS66">
        <v>0.71000002527622796</v>
      </c>
      <c r="HT66">
        <v>0.73734935529040702</v>
      </c>
      <c r="HU66">
        <v>0.75384363867762305</v>
      </c>
      <c r="HV66">
        <v>0.69253397030698804</v>
      </c>
      <c r="HW66">
        <v>0.77474359000577697</v>
      </c>
      <c r="HX66">
        <v>0.744759794553983</v>
      </c>
      <c r="HY66">
        <v>0.83587159285793999</v>
      </c>
      <c r="HZ66">
        <v>0.81460688254212998</v>
      </c>
      <c r="IA66">
        <v>0.775917775559537</v>
      </c>
      <c r="IB66">
        <v>0.87745420547978004</v>
      </c>
      <c r="IC66">
        <v>0.74526910955908998</v>
      </c>
      <c r="ID66">
        <v>0.72299164744413602</v>
      </c>
      <c r="IE66">
        <v>0.75908584541845603</v>
      </c>
      <c r="IF66">
        <v>0.77161814820025199</v>
      </c>
      <c r="IG66">
        <v>0.76805842708166605</v>
      </c>
      <c r="IH66">
        <v>0.74156913667027502</v>
      </c>
      <c r="II66">
        <v>0.79384822862794302</v>
      </c>
      <c r="IJ66">
        <v>0.751267020696471</v>
      </c>
      <c r="IK66">
        <v>0.80187942126942602</v>
      </c>
      <c r="IL66">
        <v>0.94917779383175405</v>
      </c>
      <c r="IM66">
        <v>0.80338588586830395</v>
      </c>
      <c r="IN66">
        <v>0.79055472773406799</v>
      </c>
      <c r="IO66">
        <v>0.75832350963142103</v>
      </c>
      <c r="IP66">
        <v>0.78887645125702399</v>
      </c>
      <c r="IQ66">
        <v>0.77426518818115497</v>
      </c>
      <c r="IR66">
        <v>0.806524700940914</v>
      </c>
      <c r="IS66">
        <v>0.839980700381876</v>
      </c>
      <c r="IT66">
        <v>0.89378330516650895</v>
      </c>
      <c r="IU66">
        <v>0.93177801432429896</v>
      </c>
      <c r="IV66">
        <v>0.84041498604633502</v>
      </c>
      <c r="IW66">
        <v>0.84160535500788103</v>
      </c>
      <c r="IX66">
        <v>0.86878162903467004</v>
      </c>
      <c r="IY66">
        <v>0.87223394056402603</v>
      </c>
      <c r="IZ66">
        <v>0.86654353751872804</v>
      </c>
      <c r="JA66">
        <v>0.88472175449231605</v>
      </c>
      <c r="JB66">
        <v>0.88834797814742295</v>
      </c>
      <c r="JC66">
        <v>0.84670639236482204</v>
      </c>
      <c r="JD66">
        <v>0.80591307677865498</v>
      </c>
      <c r="JE66">
        <v>0.85810465352622201</v>
      </c>
      <c r="JF66">
        <v>0.77560011241819904</v>
      </c>
      <c r="JG66">
        <v>0.77322810438738998</v>
      </c>
      <c r="JH66">
        <v>0.81782961781728003</v>
      </c>
      <c r="JI66">
        <v>0.827165915898046</v>
      </c>
      <c r="JJ66">
        <v>0.83376585505839695</v>
      </c>
      <c r="JK66">
        <v>0.78393596807458998</v>
      </c>
      <c r="JL66">
        <v>0.83179808000520306</v>
      </c>
      <c r="JM66">
        <v>0.77272601409678898</v>
      </c>
      <c r="JN66">
        <v>0.85598811697781296</v>
      </c>
      <c r="JO66">
        <v>0.73976892688195695</v>
      </c>
      <c r="JP66">
        <v>0.81543714299195602</v>
      </c>
      <c r="JQ66">
        <v>0.83060667443311598</v>
      </c>
      <c r="JR66">
        <v>0.81151645171692399</v>
      </c>
      <c r="JS66">
        <v>0.92797396476979499</v>
      </c>
      <c r="JT66">
        <v>0.891979741775484</v>
      </c>
      <c r="JU66">
        <v>0.88966041814580399</v>
      </c>
      <c r="JV66">
        <v>0.91042246085739897</v>
      </c>
      <c r="JW66">
        <v>0.91525443577614296</v>
      </c>
      <c r="JX66">
        <v>0.89959971638838598</v>
      </c>
      <c r="JY66">
        <v>0.86355933689532705</v>
      </c>
      <c r="JZ66">
        <v>0.89165387821193098</v>
      </c>
      <c r="KA66">
        <v>0.90296497745800297</v>
      </c>
      <c r="KB66">
        <v>0.83838648479941402</v>
      </c>
      <c r="KC66">
        <v>0.88581648844318595</v>
      </c>
      <c r="KD66">
        <v>0.810333749368644</v>
      </c>
      <c r="KE66">
        <v>0.84821469841832597</v>
      </c>
      <c r="KF66">
        <v>0.85841048563698896</v>
      </c>
      <c r="KG66">
        <v>0.90897505534770695</v>
      </c>
      <c r="KH66">
        <v>0.77993052870113799</v>
      </c>
      <c r="KI66">
        <v>0.82468021740901298</v>
      </c>
      <c r="KJ66">
        <v>0.78246276719930397</v>
      </c>
      <c r="KK66">
        <v>0.74249778199015304</v>
      </c>
      <c r="KL66">
        <v>0.76651432864050795</v>
      </c>
      <c r="KM66">
        <v>0.83225726570556802</v>
      </c>
      <c r="KN66">
        <v>0.76890139823275105</v>
      </c>
      <c r="KO66">
        <v>0.77071609056186297</v>
      </c>
      <c r="KP66">
        <v>0.738949072789019</v>
      </c>
      <c r="KQ66">
        <v>0.91008618789715201</v>
      </c>
      <c r="KR66">
        <v>0.84952636717810703</v>
      </c>
      <c r="KS66">
        <v>0.87111976709835903</v>
      </c>
      <c r="KT66">
        <v>0.72149888139377505</v>
      </c>
      <c r="KU66">
        <v>0.67498186784757197</v>
      </c>
      <c r="KV66">
        <v>0.85203984954489398</v>
      </c>
      <c r="KW66">
        <v>0.69218510840633996</v>
      </c>
      <c r="KX66">
        <v>0.68360615053595297</v>
      </c>
      <c r="KY66">
        <v>0.75445564045648605</v>
      </c>
      <c r="KZ66">
        <v>0.74163810236260197</v>
      </c>
      <c r="LA66">
        <v>0.60279304135341205</v>
      </c>
      <c r="LB66">
        <v>0.660027016662731</v>
      </c>
      <c r="LC66">
        <v>0.66930476090225999</v>
      </c>
      <c r="LD66">
        <v>0.62813519547996999</v>
      </c>
      <c r="LE66">
        <v>0.55837643366962797</v>
      </c>
      <c r="LF66">
        <v>0.62240875295699505</v>
      </c>
      <c r="LG66">
        <v>0.67026481604519506</v>
      </c>
      <c r="LH66">
        <v>0.65115521714722502</v>
      </c>
      <c r="LI66">
        <v>0.64542438504101995</v>
      </c>
      <c r="LJ66">
        <v>0.69174425452385102</v>
      </c>
      <c r="LK66">
        <v>0.52634492097799801</v>
      </c>
      <c r="LL66">
        <v>0.71090521319510203</v>
      </c>
      <c r="LM66">
        <v>0.68292826817228003</v>
      </c>
      <c r="LN66">
        <v>0.65353823546831202</v>
      </c>
      <c r="LO66">
        <v>0.83025921013334203</v>
      </c>
      <c r="LP66">
        <v>0.73446014028892104</v>
      </c>
      <c r="LQ66">
        <v>0.67252536328255597</v>
      </c>
      <c r="LR66">
        <v>0.578157737476654</v>
      </c>
      <c r="LS66">
        <v>0.56134950262230399</v>
      </c>
      <c r="LT66">
        <v>0.69674255361862403</v>
      </c>
      <c r="LU66">
        <v>0.74223005808785203</v>
      </c>
      <c r="LV66">
        <v>0.76486574313123801</v>
      </c>
      <c r="LW66">
        <v>0.66871004648490695</v>
      </c>
      <c r="LX66">
        <v>0.58836451188553496</v>
      </c>
      <c r="LY66">
        <v>0.60329133507795896</v>
      </c>
      <c r="LZ66">
        <v>0.60825273245854705</v>
      </c>
      <c r="MA66">
        <v>0.57335283589675301</v>
      </c>
      <c r="MB66">
        <v>0.72393096287607905</v>
      </c>
      <c r="MC66">
        <v>0.766583231028233</v>
      </c>
      <c r="MD66">
        <v>0.719167755962134</v>
      </c>
      <c r="ME66">
        <v>0.62358921694877101</v>
      </c>
      <c r="MF66">
        <v>0.77252318528662101</v>
      </c>
      <c r="MG66">
        <v>0.749669162020281</v>
      </c>
      <c r="MH66">
        <v>0.81776820407781603</v>
      </c>
      <c r="MI66">
        <v>0.75643438013956799</v>
      </c>
      <c r="MJ66">
        <v>0.90805210463170005</v>
      </c>
      <c r="MK66">
        <v>0.82201083519713602</v>
      </c>
      <c r="ML66">
        <v>0.80087103799715098</v>
      </c>
      <c r="MM66">
        <v>0.87304890608407304</v>
      </c>
      <c r="MN66">
        <v>0.72643497840759197</v>
      </c>
      <c r="MO66">
        <v>0.88266520729634301</v>
      </c>
      <c r="MP66">
        <v>0.85778635488162902</v>
      </c>
      <c r="MQ66">
        <v>0.77753597516096495</v>
      </c>
      <c r="MR66">
        <v>0.74184564156572297</v>
      </c>
      <c r="MS66">
        <v>0.60777196764857699</v>
      </c>
      <c r="MT66">
        <v>0.77235069349007901</v>
      </c>
      <c r="MU66">
        <v>0.74095918486651502</v>
      </c>
      <c r="MV66">
        <v>0.76490624079230296</v>
      </c>
    </row>
    <row r="67" spans="1:360" x14ac:dyDescent="0.55000000000000004">
      <c r="A67">
        <v>0.51698240977292198</v>
      </c>
      <c r="B67">
        <v>0.488430243795477</v>
      </c>
      <c r="C67">
        <v>0.63329122267754301</v>
      </c>
      <c r="D67">
        <v>0.39077095685954999</v>
      </c>
      <c r="E67">
        <v>0.35242780230559401</v>
      </c>
      <c r="F67">
        <v>0.33307458410514601</v>
      </c>
      <c r="G67">
        <v>0.435409360523137</v>
      </c>
      <c r="H67">
        <v>0.87161258205587999</v>
      </c>
      <c r="I67">
        <v>0.79315501258624499</v>
      </c>
      <c r="J67">
        <v>0.91170360110598203</v>
      </c>
      <c r="K67">
        <v>0.87596484933561003</v>
      </c>
      <c r="L67">
        <v>0.89193854908247205</v>
      </c>
      <c r="M67">
        <v>0.492262587956252</v>
      </c>
      <c r="N67">
        <v>0.54473911910569095</v>
      </c>
      <c r="O67">
        <v>0.72084323692526897</v>
      </c>
      <c r="P67">
        <v>0.615814958454171</v>
      </c>
      <c r="Q67">
        <v>0.69202485430785199</v>
      </c>
      <c r="R67">
        <v>0.37783209145612701</v>
      </c>
      <c r="S67">
        <v>0.56213221450800999</v>
      </c>
      <c r="T67">
        <v>0.36372628026965698</v>
      </c>
      <c r="U67">
        <v>0.33582389781595301</v>
      </c>
      <c r="V67">
        <v>0.360801171903949</v>
      </c>
      <c r="W67">
        <v>0.51604849368917705</v>
      </c>
      <c r="X67">
        <v>0.69361219645090699</v>
      </c>
      <c r="Y67">
        <v>0.54839226260686502</v>
      </c>
      <c r="Z67">
        <v>0.91302832617995899</v>
      </c>
      <c r="AA67">
        <v>0.76240717785735301</v>
      </c>
      <c r="AB67">
        <v>0.47031255358489599</v>
      </c>
      <c r="AC67">
        <v>0.70908512031553395</v>
      </c>
      <c r="AD67">
        <v>0.727776063579466</v>
      </c>
      <c r="AE67">
        <v>0.74410291067982604</v>
      </c>
      <c r="AF67">
        <v>0.61072121198541995</v>
      </c>
      <c r="AG67">
        <v>0.51904287994778597</v>
      </c>
      <c r="AH67">
        <v>0.54014304763564103</v>
      </c>
      <c r="AI67">
        <v>0.65317494976905799</v>
      </c>
      <c r="AJ67">
        <v>0.79109225137385697</v>
      </c>
      <c r="AK67">
        <v>0.81360850785853001</v>
      </c>
      <c r="AL67">
        <v>0.74576393731200197</v>
      </c>
      <c r="AM67">
        <v>0.81678688024979795</v>
      </c>
      <c r="AN67">
        <v>0.82419829561685098</v>
      </c>
      <c r="AO67">
        <v>0.85099933037956399</v>
      </c>
      <c r="AP67">
        <v>0.79079928072581696</v>
      </c>
      <c r="AQ67">
        <v>0.89297526707820996</v>
      </c>
      <c r="AR67">
        <v>0.92993957053710397</v>
      </c>
      <c r="AS67">
        <v>0.76165379228269403</v>
      </c>
      <c r="AT67">
        <v>0.72468986397121804</v>
      </c>
      <c r="AU67">
        <v>0.79676808999392001</v>
      </c>
      <c r="AV67">
        <v>0.79542459382015396</v>
      </c>
      <c r="AW67">
        <v>0.78883225472093799</v>
      </c>
      <c r="AX67">
        <v>0.70213564521964</v>
      </c>
      <c r="AY67">
        <v>0.75948243718938502</v>
      </c>
      <c r="AZ67">
        <v>0.78055311082876699</v>
      </c>
      <c r="BA67">
        <v>0.84710537276374598</v>
      </c>
      <c r="BB67">
        <v>0.85391980137829104</v>
      </c>
      <c r="BC67">
        <v>0.84838712238782499</v>
      </c>
      <c r="BD67">
        <v>0.87412838733948495</v>
      </c>
      <c r="BE67">
        <v>0.63263225565095005</v>
      </c>
      <c r="BF67">
        <v>0.59164258870609798</v>
      </c>
      <c r="BG67">
        <v>0.63348413344847398</v>
      </c>
      <c r="BH67">
        <v>0.76149556464147095</v>
      </c>
      <c r="BI67">
        <v>0.64452638281058205</v>
      </c>
      <c r="BJ67">
        <v>0.75245090407291004</v>
      </c>
      <c r="BK67">
        <v>0.90247655181847297</v>
      </c>
      <c r="BL67">
        <v>0.69171305455133802</v>
      </c>
      <c r="BM67">
        <v>0.79455547999998699</v>
      </c>
      <c r="BN67">
        <v>0.80747057581216097</v>
      </c>
      <c r="BO67">
        <v>1</v>
      </c>
      <c r="BP67">
        <v>0.936137991990035</v>
      </c>
      <c r="BQ67">
        <v>0.83665756908188904</v>
      </c>
      <c r="BR67">
        <v>0.92801555820973203</v>
      </c>
      <c r="BS67">
        <v>0.91166220678288101</v>
      </c>
      <c r="BT67">
        <v>0.85548259828506301</v>
      </c>
      <c r="BU67">
        <v>0.95675108560407396</v>
      </c>
      <c r="BV67">
        <v>0.92148572220268399</v>
      </c>
      <c r="BW67">
        <v>0.87840445038991399</v>
      </c>
      <c r="BX67">
        <v>0.72555471345844402</v>
      </c>
      <c r="BY67">
        <v>0.78258176607132801</v>
      </c>
      <c r="BZ67">
        <v>0.92448372165038295</v>
      </c>
      <c r="CA67">
        <v>0.93701406930950304</v>
      </c>
      <c r="CB67">
        <v>0.91540422071420302</v>
      </c>
      <c r="CC67">
        <v>0.93395391465662203</v>
      </c>
      <c r="CD67">
        <v>0.92033327938769705</v>
      </c>
      <c r="CE67">
        <v>0.94469748290954403</v>
      </c>
      <c r="CF67">
        <v>0.94182252342514805</v>
      </c>
      <c r="CG67">
        <v>0.92574679212092903</v>
      </c>
      <c r="CH67">
        <v>0.92064276971513404</v>
      </c>
      <c r="CI67">
        <v>0.89224545135834699</v>
      </c>
      <c r="CJ67">
        <v>0.69699094534427197</v>
      </c>
      <c r="CK67">
        <v>0.84762976526016798</v>
      </c>
      <c r="CL67">
        <v>0.77515372626047196</v>
      </c>
      <c r="CM67">
        <v>0.66277296032061495</v>
      </c>
      <c r="CN67">
        <v>0.63773220913580497</v>
      </c>
      <c r="CO67">
        <v>0.57106976917257701</v>
      </c>
      <c r="CP67">
        <v>0.73109987350649597</v>
      </c>
      <c r="CQ67">
        <v>0.79147236701861301</v>
      </c>
      <c r="CR67">
        <v>0.94347533862598398</v>
      </c>
      <c r="CS67">
        <v>0.958603583731369</v>
      </c>
      <c r="CT67">
        <v>0.943709388126172</v>
      </c>
      <c r="CU67">
        <v>0.84873523492208802</v>
      </c>
      <c r="CV67">
        <v>0.81617760806075002</v>
      </c>
      <c r="CW67">
        <v>0.82716541539077304</v>
      </c>
      <c r="CX67">
        <v>0.77947584995169705</v>
      </c>
      <c r="CY67">
        <v>0.74207341375446201</v>
      </c>
      <c r="CZ67">
        <v>0.79520421887081105</v>
      </c>
      <c r="DA67">
        <v>0.84336313466083701</v>
      </c>
      <c r="DB67">
        <v>0.80114541443739495</v>
      </c>
      <c r="DC67">
        <v>0.78336825431945301</v>
      </c>
      <c r="DD67">
        <v>0.79292432620348496</v>
      </c>
      <c r="DE67">
        <v>0.84526572990542803</v>
      </c>
      <c r="DF67">
        <v>0.56802980180431895</v>
      </c>
      <c r="DG67">
        <v>0.83376996417094396</v>
      </c>
      <c r="DH67">
        <v>0.739377513094997</v>
      </c>
      <c r="DI67">
        <v>0.86145547144920298</v>
      </c>
      <c r="DJ67">
        <v>0.63316764448718899</v>
      </c>
      <c r="DK67">
        <v>0.67220150745781704</v>
      </c>
      <c r="DL67">
        <v>0.83125528050172504</v>
      </c>
      <c r="DM67">
        <v>0.81160735885117097</v>
      </c>
      <c r="DN67">
        <v>0.52462851086127704</v>
      </c>
      <c r="DO67">
        <v>0.57970334961300196</v>
      </c>
      <c r="DP67">
        <v>0.58666927214299502</v>
      </c>
      <c r="DQ67">
        <v>0.62158673958621802</v>
      </c>
      <c r="DR67">
        <v>0.499635481508581</v>
      </c>
      <c r="DS67">
        <v>0.79383610801558702</v>
      </c>
      <c r="DT67">
        <v>0.70851209895637801</v>
      </c>
      <c r="DU67">
        <v>0.64880323522899996</v>
      </c>
      <c r="DV67">
        <v>0.52286005044212303</v>
      </c>
      <c r="DW67">
        <v>0.47404567457427299</v>
      </c>
      <c r="DX67">
        <v>0.79262407530284695</v>
      </c>
      <c r="DY67">
        <v>0.50863782210037001</v>
      </c>
      <c r="DZ67">
        <v>0.52420543507498096</v>
      </c>
      <c r="EA67">
        <v>0.58171914723260099</v>
      </c>
      <c r="EB67">
        <v>0.48979212866299099</v>
      </c>
      <c r="EC67">
        <v>0.41312843983839798</v>
      </c>
      <c r="ED67">
        <v>0.44727159041710401</v>
      </c>
      <c r="EE67">
        <v>0.474266818113038</v>
      </c>
      <c r="EF67">
        <v>0.42427218666584599</v>
      </c>
      <c r="EG67">
        <v>0.377257772503933</v>
      </c>
      <c r="EH67">
        <v>0.43645213695574903</v>
      </c>
      <c r="EI67">
        <v>0.52299432175094096</v>
      </c>
      <c r="EJ67">
        <v>0.58201877022678306</v>
      </c>
      <c r="EK67">
        <v>0.52977892816377103</v>
      </c>
      <c r="EL67">
        <v>0.70667531674620399</v>
      </c>
      <c r="EM67">
        <v>0.36649422894198902</v>
      </c>
      <c r="EN67">
        <v>0.7670396496438</v>
      </c>
      <c r="EO67">
        <v>0.73048177150069005</v>
      </c>
      <c r="EP67">
        <v>0.67439208810123497</v>
      </c>
      <c r="EQ67">
        <v>0.759805787484928</v>
      </c>
      <c r="ER67">
        <v>0.60296091129519003</v>
      </c>
      <c r="ES67">
        <v>0.54002684865504103</v>
      </c>
      <c r="ET67">
        <v>0.472877638058953</v>
      </c>
      <c r="EU67">
        <v>0.42540995889257099</v>
      </c>
      <c r="EV67">
        <v>0.58374740071599596</v>
      </c>
      <c r="EW67">
        <v>0.54425584696347495</v>
      </c>
      <c r="EX67">
        <v>0.54940680091813099</v>
      </c>
      <c r="EY67">
        <v>0.45970097382415198</v>
      </c>
      <c r="EZ67">
        <v>0.40829433131262999</v>
      </c>
      <c r="FA67">
        <v>0.43317097311042402</v>
      </c>
      <c r="FB67">
        <v>0.43009882522975801</v>
      </c>
      <c r="FC67">
        <v>0.40278578440820101</v>
      </c>
      <c r="FD67">
        <v>0.52051949146739096</v>
      </c>
      <c r="FE67">
        <v>0.72880845088295299</v>
      </c>
      <c r="FF67">
        <v>0.72549028246967096</v>
      </c>
      <c r="FG67">
        <v>0.46506781938640701</v>
      </c>
      <c r="FH67">
        <v>0.56805591225517804</v>
      </c>
      <c r="FI67">
        <v>0.58633077642012399</v>
      </c>
      <c r="FJ67">
        <v>0.63108080123513199</v>
      </c>
      <c r="FK67">
        <v>0.61494339277874099</v>
      </c>
      <c r="FL67">
        <v>0.82608698318025697</v>
      </c>
      <c r="FM67">
        <v>0.79149603704332605</v>
      </c>
      <c r="FN67">
        <v>0.896013793377612</v>
      </c>
      <c r="FO67">
        <v>0.89938362715026599</v>
      </c>
      <c r="FP67">
        <v>0.48775454632620102</v>
      </c>
      <c r="FQ67">
        <v>0.73766700727440604</v>
      </c>
      <c r="FR67">
        <v>0.72610133577991098</v>
      </c>
      <c r="FS67">
        <v>0.53656953910433602</v>
      </c>
      <c r="FT67">
        <v>0.57960178764341697</v>
      </c>
      <c r="FU67">
        <v>0.40228450374917901</v>
      </c>
      <c r="FV67">
        <v>0.59817852861715504</v>
      </c>
      <c r="FW67">
        <v>0.67565554660832905</v>
      </c>
      <c r="FX67">
        <v>0.656565232532343</v>
      </c>
      <c r="FY67">
        <v>0.517363424686069</v>
      </c>
      <c r="FZ67">
        <v>0.49929977726650898</v>
      </c>
      <c r="GA67">
        <v>0.63712461565670298</v>
      </c>
      <c r="GB67">
        <v>0.41914943531909099</v>
      </c>
      <c r="GC67">
        <v>0.37430696360697802</v>
      </c>
      <c r="GD67">
        <v>0.35073725374135001</v>
      </c>
      <c r="GE67">
        <v>0.50574683678089105</v>
      </c>
      <c r="GF67">
        <v>0.85272595051720301</v>
      </c>
      <c r="GG67">
        <v>0.78609360667058203</v>
      </c>
      <c r="GH67">
        <v>0.89957591092015798</v>
      </c>
      <c r="GI67">
        <v>0.92761606100662397</v>
      </c>
      <c r="GJ67">
        <v>0.91044403516083505</v>
      </c>
      <c r="GK67">
        <v>0.47383119024800802</v>
      </c>
      <c r="GL67">
        <v>0.56561058663220098</v>
      </c>
      <c r="GM67">
        <v>0.71360112940068798</v>
      </c>
      <c r="GN67">
        <v>0.57746157504832896</v>
      </c>
      <c r="GO67">
        <v>0.65868745267881401</v>
      </c>
      <c r="GP67">
        <v>0.37606641446178202</v>
      </c>
      <c r="GQ67">
        <v>0.56599318636096396</v>
      </c>
      <c r="GR67">
        <v>0.39716974066533201</v>
      </c>
      <c r="GS67">
        <v>0.33601203120485301</v>
      </c>
      <c r="GT67">
        <v>0.349559536367961</v>
      </c>
      <c r="GU67">
        <v>0.50271966809408497</v>
      </c>
      <c r="GV67">
        <v>0.70286446411498005</v>
      </c>
      <c r="GW67">
        <v>0.57632437762472</v>
      </c>
      <c r="GX67">
        <v>0.90699406248650305</v>
      </c>
      <c r="GY67">
        <v>0.77474155006124601</v>
      </c>
      <c r="GZ67">
        <v>0.61402804043929504</v>
      </c>
      <c r="HA67">
        <v>0.72020910100625701</v>
      </c>
      <c r="HB67">
        <v>0.73097953933607096</v>
      </c>
      <c r="HC67">
        <v>0.74619421325625701</v>
      </c>
      <c r="HD67">
        <v>0.64532414341318001</v>
      </c>
      <c r="HE67">
        <v>0.52319011372024005</v>
      </c>
      <c r="HF67">
        <v>0.59604879528118604</v>
      </c>
      <c r="HG67">
        <v>0.69526855315789304</v>
      </c>
      <c r="HH67">
        <v>0.78114123356826604</v>
      </c>
      <c r="HI67">
        <v>0.829529286032191</v>
      </c>
      <c r="HJ67">
        <v>0.75840924212302796</v>
      </c>
      <c r="HK67">
        <v>0.80750137410844902</v>
      </c>
      <c r="HL67">
        <v>0.81948464719895397</v>
      </c>
      <c r="HM67">
        <v>0.87146381556354302</v>
      </c>
      <c r="HN67">
        <v>0.80208471769553902</v>
      </c>
      <c r="HO67">
        <v>0.89521743823129596</v>
      </c>
      <c r="HP67">
        <v>0.91709008713973705</v>
      </c>
      <c r="HQ67">
        <v>0.77771349549497804</v>
      </c>
      <c r="HR67">
        <v>0.75878662530017205</v>
      </c>
      <c r="HS67">
        <v>0.77539310302186004</v>
      </c>
      <c r="HT67">
        <v>0.770113068017928</v>
      </c>
      <c r="HU67">
        <v>0.78469772948904404</v>
      </c>
      <c r="HV67">
        <v>0.71522485339536401</v>
      </c>
      <c r="HW67">
        <v>0.76679108087123404</v>
      </c>
      <c r="HX67">
        <v>0.81209245576802702</v>
      </c>
      <c r="HY67">
        <v>0.85244805363178999</v>
      </c>
      <c r="HZ67">
        <v>0.86519304884190895</v>
      </c>
      <c r="IA67">
        <v>0.85057478129310504</v>
      </c>
      <c r="IB67">
        <v>0.87721772290219002</v>
      </c>
      <c r="IC67">
        <v>0.69522665324092303</v>
      </c>
      <c r="ID67">
        <v>0.58816572438843595</v>
      </c>
      <c r="IE67">
        <v>0.70921168341077201</v>
      </c>
      <c r="IF67">
        <v>0.77543965757243805</v>
      </c>
      <c r="IG67">
        <v>0.63221190298291796</v>
      </c>
      <c r="IH67">
        <v>0.74476395609014301</v>
      </c>
      <c r="II67">
        <v>0.90705846673061996</v>
      </c>
      <c r="IJ67">
        <v>0.64159360696840895</v>
      </c>
      <c r="IK67">
        <v>0.71723393598489205</v>
      </c>
      <c r="IL67">
        <v>0.73216723775102599</v>
      </c>
      <c r="IM67">
        <v>0.94705637402072895</v>
      </c>
      <c r="IN67">
        <v>0.92996811077354402</v>
      </c>
      <c r="IO67">
        <v>0.82266714069256597</v>
      </c>
      <c r="IP67">
        <v>0.92367385086321696</v>
      </c>
      <c r="IQ67">
        <v>0.89187680193438601</v>
      </c>
      <c r="IR67">
        <v>0.85925400078544201</v>
      </c>
      <c r="IS67">
        <v>0.93500618796019797</v>
      </c>
      <c r="IT67">
        <v>0.90814482217326498</v>
      </c>
      <c r="IU67">
        <v>0.86588208269565103</v>
      </c>
      <c r="IV67">
        <v>0.61186212362468195</v>
      </c>
      <c r="IW67">
        <v>0.73537410073077603</v>
      </c>
      <c r="IX67">
        <v>0.91732811579678597</v>
      </c>
      <c r="IY67">
        <v>0.92304704606635302</v>
      </c>
      <c r="IZ67">
        <v>0.88231714320793997</v>
      </c>
      <c r="JA67">
        <v>0.92325988301756701</v>
      </c>
      <c r="JB67">
        <v>0.88858590377130897</v>
      </c>
      <c r="JC67">
        <v>0.92636886469934998</v>
      </c>
      <c r="JD67">
        <v>0.90614220619633301</v>
      </c>
      <c r="JE67">
        <v>0.89547994451278401</v>
      </c>
      <c r="JF67">
        <v>0.85892766586303804</v>
      </c>
      <c r="JG67">
        <v>0.86055684898528895</v>
      </c>
      <c r="JH67">
        <v>0.72439095466269099</v>
      </c>
      <c r="JI67">
        <v>0.80867942330896203</v>
      </c>
      <c r="JJ67">
        <v>0.73148456073310097</v>
      </c>
      <c r="JK67">
        <v>0.60906186786060801</v>
      </c>
      <c r="JL67">
        <v>0.63141702652438103</v>
      </c>
      <c r="JM67">
        <v>0.56796670197627397</v>
      </c>
      <c r="JN67">
        <v>0.63840165982566699</v>
      </c>
      <c r="JO67">
        <v>0.77805196101218299</v>
      </c>
      <c r="JP67">
        <v>0.92868792927624799</v>
      </c>
      <c r="JQ67">
        <v>0.93973830788777202</v>
      </c>
      <c r="JR67">
        <v>0.93432911085919002</v>
      </c>
      <c r="JS67">
        <v>0.83097273394763305</v>
      </c>
      <c r="JT67">
        <v>0.81452942060056899</v>
      </c>
      <c r="JU67">
        <v>0.80598643667850101</v>
      </c>
      <c r="JV67">
        <v>0.79358605018568695</v>
      </c>
      <c r="JW67">
        <v>0.79743722439022802</v>
      </c>
      <c r="JX67">
        <v>0.765745339058168</v>
      </c>
      <c r="JY67">
        <v>0.82025381644674</v>
      </c>
      <c r="JZ67">
        <v>0.755661281154975</v>
      </c>
      <c r="KA67">
        <v>0.80080130913344805</v>
      </c>
      <c r="KB67">
        <v>0.76709151192751401</v>
      </c>
      <c r="KC67">
        <v>0.82671633717539905</v>
      </c>
      <c r="KD67">
        <v>0.57751010991235596</v>
      </c>
      <c r="KE67">
        <v>0.80701531013430605</v>
      </c>
      <c r="KF67">
        <v>0.76860495548980201</v>
      </c>
      <c r="KG67">
        <v>0.83632975837105294</v>
      </c>
      <c r="KH67">
        <v>0.64318052056534702</v>
      </c>
      <c r="KI67">
        <v>0.71714419904484095</v>
      </c>
      <c r="KJ67">
        <v>0.83221261491905396</v>
      </c>
      <c r="KK67">
        <v>0.80303376484854305</v>
      </c>
      <c r="KL67">
        <v>0.526345322342192</v>
      </c>
      <c r="KM67">
        <v>0.63196875585853696</v>
      </c>
      <c r="KN67">
        <v>0.62397536748003202</v>
      </c>
      <c r="KO67">
        <v>0.61725524265505904</v>
      </c>
      <c r="KP67">
        <v>0.50004346151147305</v>
      </c>
      <c r="KQ67">
        <v>0.77418075847590595</v>
      </c>
      <c r="KR67">
        <v>0.74254253005497095</v>
      </c>
      <c r="KS67">
        <v>0.67426048007064798</v>
      </c>
      <c r="KT67">
        <v>0.52920811156873304</v>
      </c>
      <c r="KU67">
        <v>0.470104942511409</v>
      </c>
      <c r="KV67">
        <v>0.78616851466705295</v>
      </c>
      <c r="KW67">
        <v>0.56254084932102399</v>
      </c>
      <c r="KX67">
        <v>0.59435236019815296</v>
      </c>
      <c r="KY67">
        <v>0.55160391288183497</v>
      </c>
      <c r="KZ67">
        <v>0.47946517842244502</v>
      </c>
      <c r="LA67">
        <v>0.397107621973664</v>
      </c>
      <c r="LB67">
        <v>0.428714630447036</v>
      </c>
      <c r="LC67">
        <v>0.45181769273869898</v>
      </c>
      <c r="LD67">
        <v>0.41363909562597301</v>
      </c>
      <c r="LE67">
        <v>0.35726598321977299</v>
      </c>
      <c r="LF67">
        <v>0.402621783267332</v>
      </c>
      <c r="LG67">
        <v>0.51923287076148905</v>
      </c>
      <c r="LH67">
        <v>0.44443709533807402</v>
      </c>
      <c r="LI67">
        <v>0.554312355872839</v>
      </c>
      <c r="LJ67">
        <v>0.70203424894473299</v>
      </c>
      <c r="LK67">
        <v>0.36604732895852499</v>
      </c>
      <c r="LL67">
        <v>0.75839992679013601</v>
      </c>
      <c r="LM67">
        <v>0.71249911535122401</v>
      </c>
      <c r="LN67">
        <v>0.68028245890302996</v>
      </c>
      <c r="LO67">
        <v>0.79720286220557202</v>
      </c>
      <c r="LP67">
        <v>0.65002010181748204</v>
      </c>
      <c r="LQ67">
        <v>0.60249041994819696</v>
      </c>
      <c r="LR67">
        <v>0.45711209734067099</v>
      </c>
      <c r="LS67">
        <v>0.43324347364235299</v>
      </c>
      <c r="LT67">
        <v>0.599732748436272</v>
      </c>
      <c r="LU67">
        <v>0.55270037981604303</v>
      </c>
      <c r="LV67">
        <v>0.55224314510064798</v>
      </c>
      <c r="LW67">
        <v>0.465440075855381</v>
      </c>
      <c r="LX67">
        <v>0.37752305476868803</v>
      </c>
      <c r="LY67">
        <v>0.41538774497914899</v>
      </c>
      <c r="LZ67">
        <v>0.47315744078001498</v>
      </c>
      <c r="MA67">
        <v>0.379097277616043</v>
      </c>
      <c r="MB67">
        <v>0.51881907830061802</v>
      </c>
      <c r="MC67">
        <v>0.74304795524900402</v>
      </c>
      <c r="MD67">
        <v>0.74552024054145505</v>
      </c>
      <c r="ME67">
        <v>0.41148426132291899</v>
      </c>
      <c r="MF67">
        <v>0.57870449121061496</v>
      </c>
      <c r="MG67">
        <v>0.58278304694878702</v>
      </c>
      <c r="MH67">
        <v>0.62786786322337895</v>
      </c>
      <c r="MI67">
        <v>0.57149714985808098</v>
      </c>
      <c r="MJ67">
        <v>0.79298097844186799</v>
      </c>
      <c r="MK67">
        <v>0.74661977612150698</v>
      </c>
      <c r="ML67">
        <v>0.83951687141208498</v>
      </c>
      <c r="MM67">
        <v>0.83165537835223402</v>
      </c>
      <c r="MN67">
        <v>0.479728100992725</v>
      </c>
      <c r="MO67">
        <v>0.75747827825004899</v>
      </c>
      <c r="MP67">
        <v>0.75434658049568204</v>
      </c>
      <c r="MQ67">
        <v>0.54980654643745897</v>
      </c>
      <c r="MR67">
        <v>0.634673550949577</v>
      </c>
      <c r="MS67">
        <v>0.39651500067113199</v>
      </c>
      <c r="MT67">
        <v>0.59584872439168501</v>
      </c>
      <c r="MU67">
        <v>0.69103708737458402</v>
      </c>
      <c r="MV67">
        <v>0.68085106881271096</v>
      </c>
    </row>
    <row r="68" spans="1:360" x14ac:dyDescent="0.55000000000000004">
      <c r="A68">
        <v>0.472563301063255</v>
      </c>
      <c r="B68">
        <v>0.45399048598486802</v>
      </c>
      <c r="C68">
        <v>0.61122953407286296</v>
      </c>
      <c r="D68">
        <v>0.372135921622476</v>
      </c>
      <c r="E68">
        <v>0.33494370546713198</v>
      </c>
      <c r="F68">
        <v>0.31944777779342898</v>
      </c>
      <c r="G68">
        <v>0.439630573896581</v>
      </c>
      <c r="H68">
        <v>0.82573673896099997</v>
      </c>
      <c r="I68">
        <v>0.73937723557579405</v>
      </c>
      <c r="J68">
        <v>0.85772073338701105</v>
      </c>
      <c r="K68">
        <v>0.83200207247330604</v>
      </c>
      <c r="L68">
        <v>0.83574251789703602</v>
      </c>
      <c r="M68">
        <v>0.447988140514265</v>
      </c>
      <c r="N68">
        <v>0.54718035442712398</v>
      </c>
      <c r="O68">
        <v>0.70860702791263996</v>
      </c>
      <c r="P68">
        <v>0.59216178551696996</v>
      </c>
      <c r="Q68">
        <v>0.67328437252374995</v>
      </c>
      <c r="R68">
        <v>0.378353932879746</v>
      </c>
      <c r="S68">
        <v>0.546422989168448</v>
      </c>
      <c r="T68">
        <v>0.37213886742443097</v>
      </c>
      <c r="U68">
        <v>0.341267874677538</v>
      </c>
      <c r="V68">
        <v>0.369021835557022</v>
      </c>
      <c r="W68">
        <v>0.46365452572154697</v>
      </c>
      <c r="X68">
        <v>0.63834719348831703</v>
      </c>
      <c r="Y68">
        <v>0.54903716975266803</v>
      </c>
      <c r="Z68">
        <v>0.92077835281870801</v>
      </c>
      <c r="AA68">
        <v>0.78342474552173402</v>
      </c>
      <c r="AB68">
        <v>0.44951583800142297</v>
      </c>
      <c r="AC68">
        <v>0.72615771913000604</v>
      </c>
      <c r="AD68">
        <v>0.746788380056986</v>
      </c>
      <c r="AE68">
        <v>0.75543331455019602</v>
      </c>
      <c r="AF68">
        <v>0.66586267025976398</v>
      </c>
      <c r="AG68">
        <v>0.54582258746163603</v>
      </c>
      <c r="AH68">
        <v>0.57282444076740802</v>
      </c>
      <c r="AI68">
        <v>0.71798795649151204</v>
      </c>
      <c r="AJ68">
        <v>0.77344386875311799</v>
      </c>
      <c r="AK68">
        <v>0.85005316111400697</v>
      </c>
      <c r="AL68">
        <v>0.81348478846384198</v>
      </c>
      <c r="AM68">
        <v>0.81891625814757096</v>
      </c>
      <c r="AN68">
        <v>0.81336196903430602</v>
      </c>
      <c r="AO68">
        <v>0.87865840454780697</v>
      </c>
      <c r="AP68">
        <v>0.80548036310982096</v>
      </c>
      <c r="AQ68">
        <v>0.888913987778577</v>
      </c>
      <c r="AR68">
        <v>0.92319625509510905</v>
      </c>
      <c r="AS68">
        <v>0.78835497119106202</v>
      </c>
      <c r="AT68">
        <v>0.73800881068273805</v>
      </c>
      <c r="AU68">
        <v>0.77797882043754396</v>
      </c>
      <c r="AV68">
        <v>0.77069541878192804</v>
      </c>
      <c r="AW68">
        <v>0.789118944817227</v>
      </c>
      <c r="AX68">
        <v>0.67248152226274205</v>
      </c>
      <c r="AY68">
        <v>0.68745087288873197</v>
      </c>
      <c r="AZ68">
        <v>0.72843096283988695</v>
      </c>
      <c r="BA68">
        <v>0.78733119949222896</v>
      </c>
      <c r="BB68">
        <v>0.81290387174294998</v>
      </c>
      <c r="BC68">
        <v>0.825479668472615</v>
      </c>
      <c r="BD68">
        <v>0.81336805786393795</v>
      </c>
      <c r="BE68">
        <v>0.70771883979300498</v>
      </c>
      <c r="BF68">
        <v>0.65070365067264202</v>
      </c>
      <c r="BG68">
        <v>0.69626544027536297</v>
      </c>
      <c r="BH68">
        <v>0.83264271295501802</v>
      </c>
      <c r="BI68">
        <v>0.70854301800809505</v>
      </c>
      <c r="BJ68">
        <v>0.83184109800978001</v>
      </c>
      <c r="BK68">
        <v>0.94136168837144996</v>
      </c>
      <c r="BL68">
        <v>0.76586147275005301</v>
      </c>
      <c r="BM68">
        <v>0.850287525683595</v>
      </c>
      <c r="BN68">
        <v>0.787149696390674</v>
      </c>
      <c r="BO68">
        <v>0.936137991990035</v>
      </c>
      <c r="BP68">
        <v>1</v>
      </c>
      <c r="BQ68">
        <v>0.89986749659610998</v>
      </c>
      <c r="BR68">
        <v>0.96797967461045298</v>
      </c>
      <c r="BS68">
        <v>0.96943709358444397</v>
      </c>
      <c r="BT68">
        <v>0.90884112121401806</v>
      </c>
      <c r="BU68">
        <v>0.92797022117385497</v>
      </c>
      <c r="BV68">
        <v>0.89656414189831202</v>
      </c>
      <c r="BW68">
        <v>0.84822189535380099</v>
      </c>
      <c r="BX68">
        <v>0.72787864659675705</v>
      </c>
      <c r="BY68">
        <v>0.79831999331219095</v>
      </c>
      <c r="BZ68">
        <v>0.90526329519570103</v>
      </c>
      <c r="CA68">
        <v>0.91473069804047302</v>
      </c>
      <c r="CB68">
        <v>0.92331283918117202</v>
      </c>
      <c r="CC68">
        <v>0.89949430041086997</v>
      </c>
      <c r="CD68">
        <v>0.91180111090857696</v>
      </c>
      <c r="CE68">
        <v>0.93371395705067795</v>
      </c>
      <c r="CF68">
        <v>0.95540184802407002</v>
      </c>
      <c r="CG68">
        <v>0.92487159085631598</v>
      </c>
      <c r="CH68">
        <v>0.94992527597569199</v>
      </c>
      <c r="CI68">
        <v>0.94453729396264396</v>
      </c>
      <c r="CJ68">
        <v>0.76287808491522302</v>
      </c>
      <c r="CK68">
        <v>0.89527270867894604</v>
      </c>
      <c r="CL68">
        <v>0.82140574470628003</v>
      </c>
      <c r="CM68">
        <v>0.708329559020769</v>
      </c>
      <c r="CN68">
        <v>0.655067601671112</v>
      </c>
      <c r="CO68">
        <v>0.60450499123895995</v>
      </c>
      <c r="CP68">
        <v>0.74142836916795596</v>
      </c>
      <c r="CQ68">
        <v>0.76525472161073105</v>
      </c>
      <c r="CR68">
        <v>0.91679289596389801</v>
      </c>
      <c r="CS68">
        <v>0.93429877249075899</v>
      </c>
      <c r="CT68">
        <v>0.96568669839653498</v>
      </c>
      <c r="CU68">
        <v>0.81669858432265696</v>
      </c>
      <c r="CV68">
        <v>0.79205360536450198</v>
      </c>
      <c r="CW68">
        <v>0.82021132433546895</v>
      </c>
      <c r="CX68">
        <v>0.77005785099753998</v>
      </c>
      <c r="CY68">
        <v>0.77042994873053305</v>
      </c>
      <c r="CZ68">
        <v>0.76258496502276596</v>
      </c>
      <c r="DA68">
        <v>0.82999627668136899</v>
      </c>
      <c r="DB68">
        <v>0.80912677468585503</v>
      </c>
      <c r="DC68">
        <v>0.77114233899793705</v>
      </c>
      <c r="DD68">
        <v>0.82504941059304004</v>
      </c>
      <c r="DE68">
        <v>0.875952066791299</v>
      </c>
      <c r="DF68">
        <v>0.58325241644824199</v>
      </c>
      <c r="DG68">
        <v>0.87892008092549601</v>
      </c>
      <c r="DH68">
        <v>0.79136632676544705</v>
      </c>
      <c r="DI68">
        <v>0.84820324262513103</v>
      </c>
      <c r="DJ68">
        <v>0.67658908948311602</v>
      </c>
      <c r="DK68">
        <v>0.70187613373923696</v>
      </c>
      <c r="DL68">
        <v>0.82184372090339797</v>
      </c>
      <c r="DM68">
        <v>0.78323954603756196</v>
      </c>
      <c r="DN68">
        <v>0.56045937048289896</v>
      </c>
      <c r="DO68">
        <v>0.59116829159852502</v>
      </c>
      <c r="DP68">
        <v>0.63445640910611401</v>
      </c>
      <c r="DQ68">
        <v>0.63097557573833796</v>
      </c>
      <c r="DR68">
        <v>0.53064368616110003</v>
      </c>
      <c r="DS68">
        <v>0.79003175566441097</v>
      </c>
      <c r="DT68">
        <v>0.65542718836181202</v>
      </c>
      <c r="DU68">
        <v>0.62193090661130901</v>
      </c>
      <c r="DV68">
        <v>0.56166961178559205</v>
      </c>
      <c r="DW68">
        <v>0.51918602056378804</v>
      </c>
      <c r="DX68">
        <v>0.807430586028418</v>
      </c>
      <c r="DY68">
        <v>0.53056808700677804</v>
      </c>
      <c r="DZ68">
        <v>0.55088821331545001</v>
      </c>
      <c r="EA68">
        <v>0.60678002906185902</v>
      </c>
      <c r="EB68">
        <v>0.48899680249738797</v>
      </c>
      <c r="EC68">
        <v>0.40550278437323001</v>
      </c>
      <c r="ED68">
        <v>0.45897737384721898</v>
      </c>
      <c r="EE68">
        <v>0.49774845366624199</v>
      </c>
      <c r="EF68">
        <v>0.45109639983883898</v>
      </c>
      <c r="EG68">
        <v>0.36419602712592097</v>
      </c>
      <c r="EH68">
        <v>0.45378527434481503</v>
      </c>
      <c r="EI68">
        <v>0.51368757912806995</v>
      </c>
      <c r="EJ68">
        <v>0.56645799787402495</v>
      </c>
      <c r="EK68">
        <v>0.52507363825275699</v>
      </c>
      <c r="EL68">
        <v>0.70248957417306601</v>
      </c>
      <c r="EM68">
        <v>0.37445137986177301</v>
      </c>
      <c r="EN68">
        <v>0.74402637003500005</v>
      </c>
      <c r="EO68">
        <v>0.71412216448018795</v>
      </c>
      <c r="EP68">
        <v>0.68736680862418897</v>
      </c>
      <c r="EQ68">
        <v>0.74900217971335203</v>
      </c>
      <c r="ER68">
        <v>0.61361918628315104</v>
      </c>
      <c r="ES68">
        <v>0.53564502240426803</v>
      </c>
      <c r="ET68">
        <v>0.49313404447588899</v>
      </c>
      <c r="EU68">
        <v>0.42132813344491399</v>
      </c>
      <c r="EV68">
        <v>0.56931538210030097</v>
      </c>
      <c r="EW68">
        <v>0.55524260666744996</v>
      </c>
      <c r="EX68">
        <v>0.56087240088405799</v>
      </c>
      <c r="EY68">
        <v>0.50469999811117505</v>
      </c>
      <c r="EZ68">
        <v>0.39557418330770799</v>
      </c>
      <c r="FA68">
        <v>0.43795611951093399</v>
      </c>
      <c r="FB68">
        <v>0.43286565285024797</v>
      </c>
      <c r="FC68">
        <v>0.39322397271556903</v>
      </c>
      <c r="FD68">
        <v>0.53735501952111697</v>
      </c>
      <c r="FE68">
        <v>0.77137702953854304</v>
      </c>
      <c r="FF68">
        <v>0.77721330148855206</v>
      </c>
      <c r="FG68">
        <v>0.491538268601318</v>
      </c>
      <c r="FH68">
        <v>0.61234650582129402</v>
      </c>
      <c r="FI68">
        <v>0.65198175135688796</v>
      </c>
      <c r="FJ68">
        <v>0.67188238570508896</v>
      </c>
      <c r="FK68">
        <v>0.64502534035944403</v>
      </c>
      <c r="FL68">
        <v>0.82416367471280605</v>
      </c>
      <c r="FM68">
        <v>0.82346938557716498</v>
      </c>
      <c r="FN68">
        <v>0.93076038966172803</v>
      </c>
      <c r="FO68">
        <v>0.90991189570572395</v>
      </c>
      <c r="FP68">
        <v>0.49485450544314902</v>
      </c>
      <c r="FQ68">
        <v>0.69311716415162805</v>
      </c>
      <c r="FR68">
        <v>0.67603109437143805</v>
      </c>
      <c r="FS68">
        <v>0.49886188472784299</v>
      </c>
      <c r="FT68">
        <v>0.62252524111068697</v>
      </c>
      <c r="FU68">
        <v>0.41040485910132801</v>
      </c>
      <c r="FV68">
        <v>0.640164237327985</v>
      </c>
      <c r="FW68">
        <v>0.75365312533939299</v>
      </c>
      <c r="FX68">
        <v>0.71783234457914302</v>
      </c>
      <c r="FY68">
        <v>0.469559315754768</v>
      </c>
      <c r="FZ68">
        <v>0.46447723405591101</v>
      </c>
      <c r="GA68">
        <v>0.612045134942517</v>
      </c>
      <c r="GB68">
        <v>0.38850801077309999</v>
      </c>
      <c r="GC68">
        <v>0.34538423822245501</v>
      </c>
      <c r="GD68">
        <v>0.32645335691744698</v>
      </c>
      <c r="GE68">
        <v>0.49314546814306898</v>
      </c>
      <c r="GF68">
        <v>0.81859616647949995</v>
      </c>
      <c r="GG68">
        <v>0.73489266085028704</v>
      </c>
      <c r="GH68">
        <v>0.85447080138038101</v>
      </c>
      <c r="GI68">
        <v>0.89380749443585195</v>
      </c>
      <c r="GJ68">
        <v>0.86485019168672195</v>
      </c>
      <c r="GK68">
        <v>0.43777738850514702</v>
      </c>
      <c r="GL68">
        <v>0.56926587555862096</v>
      </c>
      <c r="GM68">
        <v>0.698290252530267</v>
      </c>
      <c r="GN68">
        <v>0.54655605582586497</v>
      </c>
      <c r="GO68">
        <v>0.63600104877639496</v>
      </c>
      <c r="GP68">
        <v>0.392352513387633</v>
      </c>
      <c r="GQ68">
        <v>0.54203818442730101</v>
      </c>
      <c r="GR68">
        <v>0.39295024720567501</v>
      </c>
      <c r="GS68">
        <v>0.33840274990490699</v>
      </c>
      <c r="GT68">
        <v>0.35678393109798301</v>
      </c>
      <c r="GU68">
        <v>0.457985587271175</v>
      </c>
      <c r="GV68">
        <v>0.64913575572529203</v>
      </c>
      <c r="GW68">
        <v>0.55380100789883102</v>
      </c>
      <c r="GX68">
        <v>0.91148677704708503</v>
      </c>
      <c r="GY68">
        <v>0.78839798303002895</v>
      </c>
      <c r="GZ68">
        <v>0.593903195347532</v>
      </c>
      <c r="HA68">
        <v>0.72033547104315798</v>
      </c>
      <c r="HB68">
        <v>0.73587634621367104</v>
      </c>
      <c r="HC68">
        <v>0.74751046784096498</v>
      </c>
      <c r="HD68">
        <v>0.70208777949504797</v>
      </c>
      <c r="HE68">
        <v>0.54521729901167904</v>
      </c>
      <c r="HF68">
        <v>0.63887033589372599</v>
      </c>
      <c r="HG68">
        <v>0.75182481269275303</v>
      </c>
      <c r="HH68">
        <v>0.76331906745711997</v>
      </c>
      <c r="HI68">
        <v>0.83999641766673905</v>
      </c>
      <c r="HJ68">
        <v>0.82161413701133601</v>
      </c>
      <c r="HK68">
        <v>0.79610055383507505</v>
      </c>
      <c r="HL68">
        <v>0.81287553191616402</v>
      </c>
      <c r="HM68">
        <v>0.88013718477724301</v>
      </c>
      <c r="HN68">
        <v>0.79375671876390796</v>
      </c>
      <c r="HO68">
        <v>0.89240979566967504</v>
      </c>
      <c r="HP68">
        <v>0.90643415610709999</v>
      </c>
      <c r="HQ68">
        <v>0.78732182287960695</v>
      </c>
      <c r="HR68">
        <v>0.75825457129255003</v>
      </c>
      <c r="HS68">
        <v>0.75270740833387695</v>
      </c>
      <c r="HT68">
        <v>0.74860833069854904</v>
      </c>
      <c r="HU68">
        <v>0.76878616797976396</v>
      </c>
      <c r="HV68">
        <v>0.69791956734405902</v>
      </c>
      <c r="HW68">
        <v>0.71554713291921701</v>
      </c>
      <c r="HX68">
        <v>0.77393857919488596</v>
      </c>
      <c r="HY68">
        <v>0.80731649458432497</v>
      </c>
      <c r="HZ68">
        <v>0.818594892846637</v>
      </c>
      <c r="IA68">
        <v>0.83318969154736799</v>
      </c>
      <c r="IB68">
        <v>0.82750100025443396</v>
      </c>
      <c r="IC68">
        <v>0.76989358478375702</v>
      </c>
      <c r="ID68">
        <v>0.64670850834553895</v>
      </c>
      <c r="IE68">
        <v>0.77632326249839301</v>
      </c>
      <c r="IF68">
        <v>0.84572615840597898</v>
      </c>
      <c r="IG68">
        <v>0.690017902229349</v>
      </c>
      <c r="IH68">
        <v>0.82567838658810899</v>
      </c>
      <c r="II68">
        <v>0.93979707711062999</v>
      </c>
      <c r="IJ68">
        <v>0.717537953833152</v>
      </c>
      <c r="IK68">
        <v>0.78745550890812899</v>
      </c>
      <c r="IL68">
        <v>0.71108277128461805</v>
      </c>
      <c r="IM68">
        <v>0.92693063117517505</v>
      </c>
      <c r="IN68">
        <v>0.95901886366474198</v>
      </c>
      <c r="IO68">
        <v>0.89046808718085502</v>
      </c>
      <c r="IP68">
        <v>0.95081397259351497</v>
      </c>
      <c r="IQ68">
        <v>0.94744347918061</v>
      </c>
      <c r="IR68">
        <v>0.91333223112355799</v>
      </c>
      <c r="IS68">
        <v>0.92462726081316804</v>
      </c>
      <c r="IT68">
        <v>0.87616108200262299</v>
      </c>
      <c r="IU68">
        <v>0.83500266207257301</v>
      </c>
      <c r="IV68">
        <v>0.61699296664900405</v>
      </c>
      <c r="IW68">
        <v>0.76633511975197999</v>
      </c>
      <c r="IX68">
        <v>0.897458760186852</v>
      </c>
      <c r="IY68">
        <v>0.90861620072628702</v>
      </c>
      <c r="IZ68">
        <v>0.90612196623057695</v>
      </c>
      <c r="JA68">
        <v>0.90101520176777905</v>
      </c>
      <c r="JB68">
        <v>0.88819147306555701</v>
      </c>
      <c r="JC68">
        <v>0.92303326328941304</v>
      </c>
      <c r="JD68">
        <v>0.93694359063710897</v>
      </c>
      <c r="JE68">
        <v>0.92011943233358495</v>
      </c>
      <c r="JF68">
        <v>0.91310888980419203</v>
      </c>
      <c r="JG68">
        <v>0.92246948172654897</v>
      </c>
      <c r="JH68">
        <v>0.782717826833498</v>
      </c>
      <c r="JI68">
        <v>0.86193261790776499</v>
      </c>
      <c r="JJ68">
        <v>0.77686926078938101</v>
      </c>
      <c r="JK68">
        <v>0.65085446804538805</v>
      </c>
      <c r="JL68">
        <v>0.66113101806803198</v>
      </c>
      <c r="JM68">
        <v>0.60624203127828302</v>
      </c>
      <c r="JN68">
        <v>0.65153813384277603</v>
      </c>
      <c r="JO68">
        <v>0.75258645706952398</v>
      </c>
      <c r="JP68">
        <v>0.89991373219306903</v>
      </c>
      <c r="JQ68">
        <v>0.92464192969394599</v>
      </c>
      <c r="JR68">
        <v>0.94306245971154601</v>
      </c>
      <c r="JS68">
        <v>0.79974453269777401</v>
      </c>
      <c r="JT68">
        <v>0.79555374201792906</v>
      </c>
      <c r="JU68">
        <v>0.79746243205116996</v>
      </c>
      <c r="JV68">
        <v>0.77999285286546005</v>
      </c>
      <c r="JW68">
        <v>0.80702847869246896</v>
      </c>
      <c r="JX68">
        <v>0.73248237155819695</v>
      </c>
      <c r="JY68">
        <v>0.81057335488525595</v>
      </c>
      <c r="JZ68">
        <v>0.76347449238236897</v>
      </c>
      <c r="KA68">
        <v>0.78826858119788101</v>
      </c>
      <c r="KB68">
        <v>0.79448070273780902</v>
      </c>
      <c r="KC68">
        <v>0.84451491245938304</v>
      </c>
      <c r="KD68">
        <v>0.59797188206708096</v>
      </c>
      <c r="KE68">
        <v>0.850018310503732</v>
      </c>
      <c r="KF68">
        <v>0.81101114831591703</v>
      </c>
      <c r="KG68">
        <v>0.82997419864406996</v>
      </c>
      <c r="KH68">
        <v>0.685254032938029</v>
      </c>
      <c r="KI68">
        <v>0.74100246054780705</v>
      </c>
      <c r="KJ68">
        <v>0.81889452852308398</v>
      </c>
      <c r="KK68">
        <v>0.77597911423056898</v>
      </c>
      <c r="KL68">
        <v>0.558506847826577</v>
      </c>
      <c r="KM68">
        <v>0.62857042841049204</v>
      </c>
      <c r="KN68">
        <v>0.67001986274601499</v>
      </c>
      <c r="KO68">
        <v>0.64313318391699703</v>
      </c>
      <c r="KP68">
        <v>0.52884975304731197</v>
      </c>
      <c r="KQ68">
        <v>0.77673582246677397</v>
      </c>
      <c r="KR68">
        <v>0.68965929995750197</v>
      </c>
      <c r="KS68">
        <v>0.63375010261174103</v>
      </c>
      <c r="KT68">
        <v>0.56224555592772596</v>
      </c>
      <c r="KU68">
        <v>0.52258162166287003</v>
      </c>
      <c r="KV68">
        <v>0.80983815101607404</v>
      </c>
      <c r="KW68">
        <v>0.59664362234634505</v>
      </c>
      <c r="KX68">
        <v>0.628310799811717</v>
      </c>
      <c r="KY68">
        <v>0.57651411275018505</v>
      </c>
      <c r="KZ68">
        <v>0.482806205437594</v>
      </c>
      <c r="LA68">
        <v>0.39309729546064498</v>
      </c>
      <c r="LB68">
        <v>0.44827784518436697</v>
      </c>
      <c r="LC68">
        <v>0.47464698864920102</v>
      </c>
      <c r="LD68">
        <v>0.444530432336466</v>
      </c>
      <c r="LE68">
        <v>0.35497084141431101</v>
      </c>
      <c r="LF68">
        <v>0.42196209127230699</v>
      </c>
      <c r="LG68">
        <v>0.521349744309898</v>
      </c>
      <c r="LH68">
        <v>0.432419255143345</v>
      </c>
      <c r="LI68">
        <v>0.55883025587250401</v>
      </c>
      <c r="LJ68">
        <v>0.68770861824554796</v>
      </c>
      <c r="LK68">
        <v>0.36746535707816302</v>
      </c>
      <c r="LL68">
        <v>0.73502715905042704</v>
      </c>
      <c r="LM68">
        <v>0.68421284107334601</v>
      </c>
      <c r="LN68">
        <v>0.66791540962552198</v>
      </c>
      <c r="LO68">
        <v>0.78317336935042503</v>
      </c>
      <c r="LP68">
        <v>0.65596119088939098</v>
      </c>
      <c r="LQ68">
        <v>0.59378390265870096</v>
      </c>
      <c r="LR68">
        <v>0.47332946360314199</v>
      </c>
      <c r="LS68">
        <v>0.43464619671571902</v>
      </c>
      <c r="LT68">
        <v>0.57595693191396502</v>
      </c>
      <c r="LU68">
        <v>0.55864016064994804</v>
      </c>
      <c r="LV68">
        <v>0.54693382321643202</v>
      </c>
      <c r="LW68">
        <v>0.50755402249233705</v>
      </c>
      <c r="LX68">
        <v>0.36945759300880698</v>
      </c>
      <c r="LY68">
        <v>0.428070901635004</v>
      </c>
      <c r="LZ68">
        <v>0.457476384613069</v>
      </c>
      <c r="MA68">
        <v>0.36493325080568501</v>
      </c>
      <c r="MB68">
        <v>0.53134821801996901</v>
      </c>
      <c r="MC68">
        <v>0.767275099801212</v>
      </c>
      <c r="MD68">
        <v>0.78619783690466505</v>
      </c>
      <c r="ME68">
        <v>0.44367912312714403</v>
      </c>
      <c r="MF68">
        <v>0.61927267021459498</v>
      </c>
      <c r="MG68">
        <v>0.64881149428944496</v>
      </c>
      <c r="MH68">
        <v>0.66910908590847895</v>
      </c>
      <c r="MI68">
        <v>0.60030356932626705</v>
      </c>
      <c r="MJ68">
        <v>0.79073394083723003</v>
      </c>
      <c r="MK68">
        <v>0.77704599772628202</v>
      </c>
      <c r="ML68">
        <v>0.89457946080034401</v>
      </c>
      <c r="MM68">
        <v>0.85742663164317301</v>
      </c>
      <c r="MN68">
        <v>0.491434094860772</v>
      </c>
      <c r="MO68">
        <v>0.71281503107677902</v>
      </c>
      <c r="MP68">
        <v>0.706394733313645</v>
      </c>
      <c r="MQ68">
        <v>0.50324492633851203</v>
      </c>
      <c r="MR68">
        <v>0.68022353290084603</v>
      </c>
      <c r="MS68">
        <v>0.41028463847045099</v>
      </c>
      <c r="MT68">
        <v>0.63795770067328506</v>
      </c>
      <c r="MU68">
        <v>0.77099420830598497</v>
      </c>
      <c r="MV68">
        <v>0.742881704263051</v>
      </c>
    </row>
    <row r="69" spans="1:360" x14ac:dyDescent="0.55000000000000004">
      <c r="A69">
        <v>0.40684007929632798</v>
      </c>
      <c r="B69">
        <v>0.40582557345846898</v>
      </c>
      <c r="C69">
        <v>0.50460745942509799</v>
      </c>
      <c r="D69">
        <v>0.35276333822474898</v>
      </c>
      <c r="E69">
        <v>0.30734337783469101</v>
      </c>
      <c r="F69">
        <v>0.305293688709321</v>
      </c>
      <c r="G69">
        <v>0.440691000444073</v>
      </c>
      <c r="H69">
        <v>0.71810619360303696</v>
      </c>
      <c r="I69">
        <v>0.61656273899489999</v>
      </c>
      <c r="J69">
        <v>0.74430934958921702</v>
      </c>
      <c r="K69">
        <v>0.76677850158740601</v>
      </c>
      <c r="L69">
        <v>0.74829784661865995</v>
      </c>
      <c r="M69">
        <v>0.39254534682935599</v>
      </c>
      <c r="N69">
        <v>0.58548472205299995</v>
      </c>
      <c r="O69">
        <v>0.62178775580151402</v>
      </c>
      <c r="P69">
        <v>0.47530721152511202</v>
      </c>
      <c r="Q69">
        <v>0.55838275434951701</v>
      </c>
      <c r="R69">
        <v>0.40390341401588697</v>
      </c>
      <c r="S69">
        <v>0.46146798189829302</v>
      </c>
      <c r="T69">
        <v>0.350072404005138</v>
      </c>
      <c r="U69">
        <v>0.33183375498449003</v>
      </c>
      <c r="V69">
        <v>0.37630338399805402</v>
      </c>
      <c r="W69">
        <v>0.387319385007388</v>
      </c>
      <c r="X69">
        <v>0.55933753146639098</v>
      </c>
      <c r="Y69">
        <v>0.53978358250237302</v>
      </c>
      <c r="Z69">
        <v>0.82577692210576803</v>
      </c>
      <c r="AA69">
        <v>0.73624333897139405</v>
      </c>
      <c r="AB69">
        <v>0.45504639184193801</v>
      </c>
      <c r="AC69">
        <v>0.64950328923300704</v>
      </c>
      <c r="AD69">
        <v>0.70163054629367105</v>
      </c>
      <c r="AE69">
        <v>0.69970116403999505</v>
      </c>
      <c r="AF69">
        <v>0.69916352829870798</v>
      </c>
      <c r="AG69">
        <v>0.56024509519212096</v>
      </c>
      <c r="AH69">
        <v>0.59755322679974998</v>
      </c>
      <c r="AI69">
        <v>0.72927601855016799</v>
      </c>
      <c r="AJ69">
        <v>0.653662363974575</v>
      </c>
      <c r="AK69">
        <v>0.78241592359881995</v>
      </c>
      <c r="AL69">
        <v>0.81135983955569702</v>
      </c>
      <c r="AM69">
        <v>0.71335896651428399</v>
      </c>
      <c r="AN69">
        <v>0.71425390584229198</v>
      </c>
      <c r="AO69">
        <v>0.84404668251683301</v>
      </c>
      <c r="AP69">
        <v>0.71480736646072196</v>
      </c>
      <c r="AQ69">
        <v>0.81116450610408497</v>
      </c>
      <c r="AR69">
        <v>0.80996398155207205</v>
      </c>
      <c r="AS69">
        <v>0.70901468211642105</v>
      </c>
      <c r="AT69">
        <v>0.66139959139716298</v>
      </c>
      <c r="AU69">
        <v>0.66785512876480402</v>
      </c>
      <c r="AV69">
        <v>0.65704285692623599</v>
      </c>
      <c r="AW69">
        <v>0.69343759097256097</v>
      </c>
      <c r="AX69">
        <v>0.60849941186142398</v>
      </c>
      <c r="AY69">
        <v>0.61724555790798197</v>
      </c>
      <c r="AZ69">
        <v>0.64768421747114502</v>
      </c>
      <c r="BA69">
        <v>0.70761346040794804</v>
      </c>
      <c r="BB69">
        <v>0.69413308619623604</v>
      </c>
      <c r="BC69">
        <v>0.71148401397601302</v>
      </c>
      <c r="BD69">
        <v>0.73350547527524101</v>
      </c>
      <c r="BE69">
        <v>0.75693982049764796</v>
      </c>
      <c r="BF69">
        <v>0.72261066916690797</v>
      </c>
      <c r="BG69">
        <v>0.78224741549569998</v>
      </c>
      <c r="BH69">
        <v>0.87328040472051705</v>
      </c>
      <c r="BI69">
        <v>0.813469779211767</v>
      </c>
      <c r="BJ69">
        <v>0.91827622430650901</v>
      </c>
      <c r="BK69">
        <v>0.93209117843230005</v>
      </c>
      <c r="BL69">
        <v>0.86243282019899903</v>
      </c>
      <c r="BM69">
        <v>0.90945035352663195</v>
      </c>
      <c r="BN69">
        <v>0.77152791591147096</v>
      </c>
      <c r="BO69">
        <v>0.83665756908188904</v>
      </c>
      <c r="BP69">
        <v>0.89986749659610998</v>
      </c>
      <c r="BQ69">
        <v>1</v>
      </c>
      <c r="BR69">
        <v>0.90952857181604896</v>
      </c>
      <c r="BS69">
        <v>0.92429190036542797</v>
      </c>
      <c r="BT69">
        <v>0.95939060146355504</v>
      </c>
      <c r="BU69">
        <v>0.84671945129399295</v>
      </c>
      <c r="BV69">
        <v>0.82307965598183697</v>
      </c>
      <c r="BW69">
        <v>0.79539010320021397</v>
      </c>
      <c r="BX69">
        <v>0.74582759173583202</v>
      </c>
      <c r="BY69">
        <v>0.825784941906887</v>
      </c>
      <c r="BZ69">
        <v>0.82344792108639497</v>
      </c>
      <c r="CA69">
        <v>0.84013758329592703</v>
      </c>
      <c r="CB69">
        <v>0.86459162102992904</v>
      </c>
      <c r="CC69">
        <v>0.82775820657448396</v>
      </c>
      <c r="CD69">
        <v>0.86303309173244402</v>
      </c>
      <c r="CE69">
        <v>0.87109272211248501</v>
      </c>
      <c r="CF69">
        <v>0.904317533954617</v>
      </c>
      <c r="CG69">
        <v>0.88977182318418602</v>
      </c>
      <c r="CH69">
        <v>0.92268320804339299</v>
      </c>
      <c r="CI69">
        <v>0.94046796366674201</v>
      </c>
      <c r="CJ69">
        <v>0.86725430720153396</v>
      </c>
      <c r="CK69">
        <v>0.91846446251660896</v>
      </c>
      <c r="CL69">
        <v>0.880865553213804</v>
      </c>
      <c r="CM69">
        <v>0.77894075552800102</v>
      </c>
      <c r="CN69">
        <v>0.71974334080007696</v>
      </c>
      <c r="CO69">
        <v>0.710617923829997</v>
      </c>
      <c r="CP69">
        <v>0.76607398466786203</v>
      </c>
      <c r="CQ69">
        <v>0.65265416820734901</v>
      </c>
      <c r="CR69">
        <v>0.80127653754871697</v>
      </c>
      <c r="CS69">
        <v>0.82222671840819395</v>
      </c>
      <c r="CT69">
        <v>0.86373363353658095</v>
      </c>
      <c r="CU69">
        <v>0.76786541490079496</v>
      </c>
      <c r="CV69">
        <v>0.75098933904566001</v>
      </c>
      <c r="CW69">
        <v>0.77472626097900898</v>
      </c>
      <c r="CX69">
        <v>0.746150169559464</v>
      </c>
      <c r="CY69">
        <v>0.78939730510537998</v>
      </c>
      <c r="CZ69">
        <v>0.71251796784885402</v>
      </c>
      <c r="DA69">
        <v>0.77198904304743798</v>
      </c>
      <c r="DB69">
        <v>0.80119838252756603</v>
      </c>
      <c r="DC69">
        <v>0.74319408282799304</v>
      </c>
      <c r="DD69">
        <v>0.84003883661770895</v>
      </c>
      <c r="DE69">
        <v>0.85176522803160204</v>
      </c>
      <c r="DF69">
        <v>0.638562614506756</v>
      </c>
      <c r="DG69">
        <v>0.87054251795357795</v>
      </c>
      <c r="DH69">
        <v>0.82701915819331295</v>
      </c>
      <c r="DI69">
        <v>0.80971722782840405</v>
      </c>
      <c r="DJ69">
        <v>0.722687920500517</v>
      </c>
      <c r="DK69">
        <v>0.72980867271395999</v>
      </c>
      <c r="DL69">
        <v>0.74712494434829202</v>
      </c>
      <c r="DM69">
        <v>0.68156588394116602</v>
      </c>
      <c r="DN69">
        <v>0.61713210620618497</v>
      </c>
      <c r="DO69">
        <v>0.61148652617881205</v>
      </c>
      <c r="DP69">
        <v>0.686650558135943</v>
      </c>
      <c r="DQ69">
        <v>0.60460838007853102</v>
      </c>
      <c r="DR69">
        <v>0.58741992874786597</v>
      </c>
      <c r="DS69">
        <v>0.77355983025035002</v>
      </c>
      <c r="DT69">
        <v>0.59658094782133897</v>
      </c>
      <c r="DU69">
        <v>0.60468761446833796</v>
      </c>
      <c r="DV69">
        <v>0.61095542641586498</v>
      </c>
      <c r="DW69">
        <v>0.570293961990466</v>
      </c>
      <c r="DX69">
        <v>0.79336125777413802</v>
      </c>
      <c r="DY69">
        <v>0.56317753673915405</v>
      </c>
      <c r="DZ69">
        <v>0.577559283438843</v>
      </c>
      <c r="EA69">
        <v>0.65733478469696804</v>
      </c>
      <c r="EB69">
        <v>0.53617682825559598</v>
      </c>
      <c r="EC69">
        <v>0.41336348516398602</v>
      </c>
      <c r="ED69">
        <v>0.504383685546272</v>
      </c>
      <c r="EE69">
        <v>0.54314618818581895</v>
      </c>
      <c r="EF69">
        <v>0.48467062966983199</v>
      </c>
      <c r="EG69">
        <v>0.36373861827363402</v>
      </c>
      <c r="EH69">
        <v>0.47384366306933201</v>
      </c>
      <c r="EI69">
        <v>0.50943258870251296</v>
      </c>
      <c r="EJ69">
        <v>0.53172858879776697</v>
      </c>
      <c r="EK69">
        <v>0.49231577620909101</v>
      </c>
      <c r="EL69">
        <v>0.61649422811467103</v>
      </c>
      <c r="EM69">
        <v>0.36672431449360698</v>
      </c>
      <c r="EN69">
        <v>0.64784702631800795</v>
      </c>
      <c r="EO69">
        <v>0.61317875393656296</v>
      </c>
      <c r="EP69">
        <v>0.60161815256613205</v>
      </c>
      <c r="EQ69">
        <v>0.70686379131956101</v>
      </c>
      <c r="ER69">
        <v>0.61135555741801195</v>
      </c>
      <c r="ES69">
        <v>0.51420941917098195</v>
      </c>
      <c r="ET69">
        <v>0.49180348045580202</v>
      </c>
      <c r="EU69">
        <v>0.40427125884645299</v>
      </c>
      <c r="EV69">
        <v>0.49859235390373002</v>
      </c>
      <c r="EW69">
        <v>0.53735902074644104</v>
      </c>
      <c r="EX69">
        <v>0.55186676209629304</v>
      </c>
      <c r="EY69">
        <v>0.55183175355595204</v>
      </c>
      <c r="EZ69">
        <v>0.367975152377017</v>
      </c>
      <c r="FA69">
        <v>0.42902115716649902</v>
      </c>
      <c r="FB69">
        <v>0.38607342823192398</v>
      </c>
      <c r="FC69">
        <v>0.37002991990958201</v>
      </c>
      <c r="FD69">
        <v>0.53117326796970599</v>
      </c>
      <c r="FE69">
        <v>0.76368405239788995</v>
      </c>
      <c r="FF69">
        <v>0.75344182757249001</v>
      </c>
      <c r="FG69">
        <v>0.51375398716506204</v>
      </c>
      <c r="FH69">
        <v>0.69001655773611403</v>
      </c>
      <c r="FI69">
        <v>0.73772225417913595</v>
      </c>
      <c r="FJ69">
        <v>0.75024527805737895</v>
      </c>
      <c r="FK69">
        <v>0.68593590715198904</v>
      </c>
      <c r="FL69">
        <v>0.79617728365209395</v>
      </c>
      <c r="FM69">
        <v>0.82932780349852497</v>
      </c>
      <c r="FN69">
        <v>0.92023630436016701</v>
      </c>
      <c r="FO69">
        <v>0.87471060002010403</v>
      </c>
      <c r="FP69">
        <v>0.53849863121976604</v>
      </c>
      <c r="FQ69">
        <v>0.63438146531970097</v>
      </c>
      <c r="FR69">
        <v>0.60750766880114104</v>
      </c>
      <c r="FS69">
        <v>0.487258841275027</v>
      </c>
      <c r="FT69">
        <v>0.67359125284628496</v>
      </c>
      <c r="FU69">
        <v>0.42960004264698898</v>
      </c>
      <c r="FV69">
        <v>0.69172783339134203</v>
      </c>
      <c r="FW69">
        <v>0.84003032217080398</v>
      </c>
      <c r="FX69">
        <v>0.79765264287196902</v>
      </c>
      <c r="FY69">
        <v>0.40367460270740002</v>
      </c>
      <c r="FZ69">
        <v>0.40084611097627798</v>
      </c>
      <c r="GA69">
        <v>0.50166987620509496</v>
      </c>
      <c r="GB69">
        <v>0.35292873159328497</v>
      </c>
      <c r="GC69">
        <v>0.30350774574082601</v>
      </c>
      <c r="GD69">
        <v>0.298625118269783</v>
      </c>
      <c r="GE69">
        <v>0.46310675917720701</v>
      </c>
      <c r="GF69">
        <v>0.70883370290909098</v>
      </c>
      <c r="GG69">
        <v>0.61409477285433101</v>
      </c>
      <c r="GH69">
        <v>0.74712737785711703</v>
      </c>
      <c r="GI69">
        <v>0.79760388333821797</v>
      </c>
      <c r="GJ69">
        <v>0.75307377316750301</v>
      </c>
      <c r="GK69">
        <v>0.35100595318674099</v>
      </c>
      <c r="GL69">
        <v>0.58151481078733702</v>
      </c>
      <c r="GM69">
        <v>0.60383270344468198</v>
      </c>
      <c r="GN69">
        <v>0.43211876951054201</v>
      </c>
      <c r="GO69">
        <v>0.51807117502509903</v>
      </c>
      <c r="GP69">
        <v>0.405611983161213</v>
      </c>
      <c r="GQ69">
        <v>0.435311396943934</v>
      </c>
      <c r="GR69">
        <v>0.35019378944560597</v>
      </c>
      <c r="GS69">
        <v>0.32023816577379999</v>
      </c>
      <c r="GT69">
        <v>0.361306579867683</v>
      </c>
      <c r="GU69">
        <v>0.37773719309708098</v>
      </c>
      <c r="GV69">
        <v>0.56857545488892702</v>
      </c>
      <c r="GW69">
        <v>0.52014199917179604</v>
      </c>
      <c r="GX69">
        <v>0.82075771271657605</v>
      </c>
      <c r="GY69">
        <v>0.69909858289355897</v>
      </c>
      <c r="GZ69">
        <v>0.56588704745364105</v>
      </c>
      <c r="HA69">
        <v>0.62239972288085899</v>
      </c>
      <c r="HB69">
        <v>0.66226982242888299</v>
      </c>
      <c r="HC69">
        <v>0.67278396357701997</v>
      </c>
      <c r="HD69">
        <v>0.70696435321973095</v>
      </c>
      <c r="HE69">
        <v>0.54227678642159605</v>
      </c>
      <c r="HF69">
        <v>0.64132715642122295</v>
      </c>
      <c r="HG69">
        <v>0.72671261351930405</v>
      </c>
      <c r="HH69">
        <v>0.64546379083070904</v>
      </c>
      <c r="HI69">
        <v>0.74497278919631005</v>
      </c>
      <c r="HJ69">
        <v>0.80360506944446397</v>
      </c>
      <c r="HK69">
        <v>0.68597373034226405</v>
      </c>
      <c r="HL69">
        <v>0.70694441510140205</v>
      </c>
      <c r="HM69">
        <v>0.81628810537305896</v>
      </c>
      <c r="HN69">
        <v>0.68684322790485397</v>
      </c>
      <c r="HO69">
        <v>0.80668593349305096</v>
      </c>
      <c r="HP69">
        <v>0.80209221392201902</v>
      </c>
      <c r="HQ69">
        <v>0.69711077871862204</v>
      </c>
      <c r="HR69">
        <v>0.65503444384034204</v>
      </c>
      <c r="HS69">
        <v>0.63274504397410603</v>
      </c>
      <c r="HT69">
        <v>0.63127645391703702</v>
      </c>
      <c r="HU69">
        <v>0.65982208178105595</v>
      </c>
      <c r="HV69">
        <v>0.57922928201948798</v>
      </c>
      <c r="HW69">
        <v>0.60665444974836702</v>
      </c>
      <c r="HX69">
        <v>0.651845075313639</v>
      </c>
      <c r="HY69">
        <v>0.70817574434689601</v>
      </c>
      <c r="HZ69">
        <v>0.70388818537244202</v>
      </c>
      <c r="IA69">
        <v>0.71904392196376099</v>
      </c>
      <c r="IB69">
        <v>0.742394922478673</v>
      </c>
      <c r="IC69">
        <v>0.79126231349721898</v>
      </c>
      <c r="ID69">
        <v>0.70729805534003898</v>
      </c>
      <c r="IE69">
        <v>0.81816316942038803</v>
      </c>
      <c r="IF69">
        <v>0.87503380020108001</v>
      </c>
      <c r="IG69">
        <v>0.78210879537979705</v>
      </c>
      <c r="IH69">
        <v>0.88522980798456097</v>
      </c>
      <c r="II69">
        <v>0.90582091601499204</v>
      </c>
      <c r="IJ69">
        <v>0.80880982392540701</v>
      </c>
      <c r="IK69">
        <v>0.87216785843545397</v>
      </c>
      <c r="IL69">
        <v>0.70994011641216803</v>
      </c>
      <c r="IM69">
        <v>0.83779542344091895</v>
      </c>
      <c r="IN69">
        <v>0.89691815254032303</v>
      </c>
      <c r="IO69">
        <v>0.94490248321075299</v>
      </c>
      <c r="IP69">
        <v>0.90710566094202305</v>
      </c>
      <c r="IQ69">
        <v>0.93226017000772299</v>
      </c>
      <c r="IR69">
        <v>0.94306766669473496</v>
      </c>
      <c r="IS69">
        <v>0.87097721505528303</v>
      </c>
      <c r="IT69">
        <v>0.82127386487458598</v>
      </c>
      <c r="IU69">
        <v>0.79392915939721598</v>
      </c>
      <c r="IV69">
        <v>0.66580492036199002</v>
      </c>
      <c r="IW69">
        <v>0.82188517900274105</v>
      </c>
      <c r="IX69">
        <v>0.83189055596023997</v>
      </c>
      <c r="IY69">
        <v>0.85019892374895401</v>
      </c>
      <c r="IZ69">
        <v>0.87620332731276696</v>
      </c>
      <c r="JA69">
        <v>0.84191719766794804</v>
      </c>
      <c r="JB69">
        <v>0.87693733539392404</v>
      </c>
      <c r="JC69">
        <v>0.87191838976892999</v>
      </c>
      <c r="JD69">
        <v>0.91613430910629801</v>
      </c>
      <c r="JE69">
        <v>0.90511625646851701</v>
      </c>
      <c r="JF69">
        <v>0.91758914689391602</v>
      </c>
      <c r="JG69">
        <v>0.93667167991717803</v>
      </c>
      <c r="JH69">
        <v>0.86754103884321798</v>
      </c>
      <c r="JI69">
        <v>0.90560364777437097</v>
      </c>
      <c r="JJ69">
        <v>0.84289892505852504</v>
      </c>
      <c r="JK69">
        <v>0.72154528860336498</v>
      </c>
      <c r="JL69">
        <v>0.71740041616769001</v>
      </c>
      <c r="JM69">
        <v>0.69995323714677204</v>
      </c>
      <c r="JN69">
        <v>0.69159373291832404</v>
      </c>
      <c r="JO69">
        <v>0.63746899674243696</v>
      </c>
      <c r="JP69">
        <v>0.79323193126763403</v>
      </c>
      <c r="JQ69">
        <v>0.82673423740907903</v>
      </c>
      <c r="JR69">
        <v>0.86030521018225303</v>
      </c>
      <c r="JS69">
        <v>0.75647475460235802</v>
      </c>
      <c r="JT69">
        <v>0.75314184571084797</v>
      </c>
      <c r="JU69">
        <v>0.757887905816515</v>
      </c>
      <c r="JV69">
        <v>0.74786179119012997</v>
      </c>
      <c r="JW69">
        <v>0.79597044946322404</v>
      </c>
      <c r="JX69">
        <v>0.69072522134803704</v>
      </c>
      <c r="JY69">
        <v>0.76683422120910005</v>
      </c>
      <c r="JZ69">
        <v>0.76639115371128597</v>
      </c>
      <c r="KA69">
        <v>0.74946781759848002</v>
      </c>
      <c r="KB69">
        <v>0.82911741812124595</v>
      </c>
      <c r="KC69">
        <v>0.83629346539917704</v>
      </c>
      <c r="KD69">
        <v>0.64692099515854595</v>
      </c>
      <c r="KE69">
        <v>0.85498099563290197</v>
      </c>
      <c r="KF69">
        <v>0.83071439901606703</v>
      </c>
      <c r="KG69">
        <v>0.815906111367808</v>
      </c>
      <c r="KH69">
        <v>0.73534971605204402</v>
      </c>
      <c r="KI69">
        <v>0.75780398957456696</v>
      </c>
      <c r="KJ69">
        <v>0.73372442035980301</v>
      </c>
      <c r="KK69">
        <v>0.66688635292271103</v>
      </c>
      <c r="KL69">
        <v>0.60795357322782495</v>
      </c>
      <c r="KM69">
        <v>0.62280876412236097</v>
      </c>
      <c r="KN69">
        <v>0.70956796231800101</v>
      </c>
      <c r="KO69">
        <v>0.628460746118641</v>
      </c>
      <c r="KP69">
        <v>0.58018997652598503</v>
      </c>
      <c r="KQ69">
        <v>0.76586028811419204</v>
      </c>
      <c r="KR69">
        <v>0.62369544860458104</v>
      </c>
      <c r="KS69">
        <v>0.60116412947866504</v>
      </c>
      <c r="KT69">
        <v>0.60390664183599796</v>
      </c>
      <c r="KU69">
        <v>0.57305218428225302</v>
      </c>
      <c r="KV69">
        <v>0.79893805853722899</v>
      </c>
      <c r="KW69">
        <v>0.62650590658210803</v>
      </c>
      <c r="KX69">
        <v>0.64734833919310297</v>
      </c>
      <c r="KY69">
        <v>0.630142013679031</v>
      </c>
      <c r="KZ69">
        <v>0.53206818733600703</v>
      </c>
      <c r="LA69">
        <v>0.41940617116803602</v>
      </c>
      <c r="LB69">
        <v>0.50203535464668303</v>
      </c>
      <c r="LC69">
        <v>0.52885944703618504</v>
      </c>
      <c r="LD69">
        <v>0.48351431941831602</v>
      </c>
      <c r="LE69">
        <v>0.36553355589374598</v>
      </c>
      <c r="LF69">
        <v>0.44553253436795098</v>
      </c>
      <c r="LG69">
        <v>0.52283847187782495</v>
      </c>
      <c r="LH69">
        <v>0.41525742513312902</v>
      </c>
      <c r="LI69">
        <v>0.513686476565824</v>
      </c>
      <c r="LJ69">
        <v>0.58631275150863804</v>
      </c>
      <c r="LK69">
        <v>0.35068827367905298</v>
      </c>
      <c r="LL69">
        <v>0.63011224296034696</v>
      </c>
      <c r="LM69">
        <v>0.57899264047003496</v>
      </c>
      <c r="LN69">
        <v>0.55605877063746301</v>
      </c>
      <c r="LO69">
        <v>0.72463880297366701</v>
      </c>
      <c r="LP69">
        <v>0.63761109310709396</v>
      </c>
      <c r="LQ69">
        <v>0.55140507917388004</v>
      </c>
      <c r="LR69">
        <v>0.46057407125349098</v>
      </c>
      <c r="LS69">
        <v>0.41375237406201498</v>
      </c>
      <c r="LT69">
        <v>0.48903908040586502</v>
      </c>
      <c r="LU69">
        <v>0.53229801277222399</v>
      </c>
      <c r="LV69">
        <v>0.52071094409997098</v>
      </c>
      <c r="LW69">
        <v>0.54837505060655101</v>
      </c>
      <c r="LX69">
        <v>0.34406903451818899</v>
      </c>
      <c r="LY69">
        <v>0.42142723850361402</v>
      </c>
      <c r="LZ69">
        <v>0.38253119616569597</v>
      </c>
      <c r="MA69">
        <v>0.33628491118459403</v>
      </c>
      <c r="MB69">
        <v>0.51858971607066695</v>
      </c>
      <c r="MC69">
        <v>0.71648399643607297</v>
      </c>
      <c r="MD69">
        <v>0.727600415020351</v>
      </c>
      <c r="ME69">
        <v>0.47098491522729602</v>
      </c>
      <c r="MF69">
        <v>0.67957287106376896</v>
      </c>
      <c r="MG69">
        <v>0.73353183412759804</v>
      </c>
      <c r="MH69">
        <v>0.73500695535444704</v>
      </c>
      <c r="MI69">
        <v>0.64053126263850102</v>
      </c>
      <c r="MJ69">
        <v>0.77072513363563999</v>
      </c>
      <c r="MK69">
        <v>0.80354474612916005</v>
      </c>
      <c r="ML69">
        <v>0.922411233692365</v>
      </c>
      <c r="MM69">
        <v>0.87039755584817202</v>
      </c>
      <c r="MN69">
        <v>0.54062602290574602</v>
      </c>
      <c r="MO69">
        <v>0.64675238347835495</v>
      </c>
      <c r="MP69">
        <v>0.63232188185181004</v>
      </c>
      <c r="MQ69">
        <v>0.47908504671525798</v>
      </c>
      <c r="MR69">
        <v>0.72005593839424797</v>
      </c>
      <c r="MS69">
        <v>0.44136326779934099</v>
      </c>
      <c r="MT69">
        <v>0.68849961035518903</v>
      </c>
      <c r="MU69">
        <v>0.83339940591408501</v>
      </c>
      <c r="MV69">
        <v>0.80837635344793002</v>
      </c>
    </row>
    <row r="70" spans="1:360" x14ac:dyDescent="0.55000000000000004">
      <c r="A70">
        <v>0.50111615899116202</v>
      </c>
      <c r="B70">
        <v>0.449647602933198</v>
      </c>
      <c r="C70">
        <v>0.62202822277374803</v>
      </c>
      <c r="D70">
        <v>0.39767746342383797</v>
      </c>
      <c r="E70">
        <v>0.35410946935982601</v>
      </c>
      <c r="F70">
        <v>0.32401799386301</v>
      </c>
      <c r="G70">
        <v>0.44348910025170601</v>
      </c>
      <c r="H70">
        <v>0.82667289500131602</v>
      </c>
      <c r="I70">
        <v>0.73350472337127903</v>
      </c>
      <c r="J70">
        <v>0.84996273323414495</v>
      </c>
      <c r="K70">
        <v>0.83828423771140304</v>
      </c>
      <c r="L70">
        <v>0.842438192624684</v>
      </c>
      <c r="M70">
        <v>0.48072628329391098</v>
      </c>
      <c r="N70">
        <v>0.56836781175315498</v>
      </c>
      <c r="O70">
        <v>0.72428867982350997</v>
      </c>
      <c r="P70">
        <v>0.59799049228429602</v>
      </c>
      <c r="Q70">
        <v>0.67408685968474602</v>
      </c>
      <c r="R70">
        <v>0.38076551297247202</v>
      </c>
      <c r="S70">
        <v>0.55481335391073805</v>
      </c>
      <c r="T70">
        <v>0.36710991936276199</v>
      </c>
      <c r="U70">
        <v>0.337310880338276</v>
      </c>
      <c r="V70">
        <v>0.36818151770212498</v>
      </c>
      <c r="W70">
        <v>0.46686189636619901</v>
      </c>
      <c r="X70">
        <v>0.63498230183201898</v>
      </c>
      <c r="Y70">
        <v>0.52766133752268396</v>
      </c>
      <c r="Z70">
        <v>0.936244148945099</v>
      </c>
      <c r="AA70">
        <v>0.79188844901765199</v>
      </c>
      <c r="AB70">
        <v>0.43328328342078198</v>
      </c>
      <c r="AC70">
        <v>0.72943068377977704</v>
      </c>
      <c r="AD70">
        <v>0.75772601195682299</v>
      </c>
      <c r="AE70">
        <v>0.76299793498434698</v>
      </c>
      <c r="AF70">
        <v>0.659774335320779</v>
      </c>
      <c r="AG70">
        <v>0.55073179242416503</v>
      </c>
      <c r="AH70">
        <v>0.56666705454006205</v>
      </c>
      <c r="AI70">
        <v>0.717682888311162</v>
      </c>
      <c r="AJ70">
        <v>0.77742540249064396</v>
      </c>
      <c r="AK70">
        <v>0.84686885928294597</v>
      </c>
      <c r="AL70">
        <v>0.81046161752198798</v>
      </c>
      <c r="AM70">
        <v>0.81507424280047402</v>
      </c>
      <c r="AN70">
        <v>0.81932866630444401</v>
      </c>
      <c r="AO70">
        <v>0.87429104369248101</v>
      </c>
      <c r="AP70">
        <v>0.80212145683328095</v>
      </c>
      <c r="AQ70">
        <v>0.90160287427283503</v>
      </c>
      <c r="AR70">
        <v>0.92340958757720704</v>
      </c>
      <c r="AS70">
        <v>0.78710699159276798</v>
      </c>
      <c r="AT70">
        <v>0.73041357968524401</v>
      </c>
      <c r="AU70">
        <v>0.77182296173737297</v>
      </c>
      <c r="AV70">
        <v>0.767205302921389</v>
      </c>
      <c r="AW70">
        <v>0.78319167141525903</v>
      </c>
      <c r="AX70">
        <v>0.69050622880945001</v>
      </c>
      <c r="AY70">
        <v>0.709113146731155</v>
      </c>
      <c r="AZ70">
        <v>0.73857466556779705</v>
      </c>
      <c r="BA70">
        <v>0.79718811998418704</v>
      </c>
      <c r="BB70">
        <v>0.81024082010461895</v>
      </c>
      <c r="BC70">
        <v>0.82983026534753002</v>
      </c>
      <c r="BD70">
        <v>0.808461361163611</v>
      </c>
      <c r="BE70">
        <v>0.70366846843636099</v>
      </c>
      <c r="BF70">
        <v>0.64750069098283902</v>
      </c>
      <c r="BG70">
        <v>0.70396773759290698</v>
      </c>
      <c r="BH70">
        <v>0.83199452224786696</v>
      </c>
      <c r="BI70">
        <v>0.701136841289975</v>
      </c>
      <c r="BJ70">
        <v>0.82998950367965296</v>
      </c>
      <c r="BK70">
        <v>0.96003032456557902</v>
      </c>
      <c r="BL70">
        <v>0.76391259504900499</v>
      </c>
      <c r="BM70">
        <v>0.85138468529330102</v>
      </c>
      <c r="BN70">
        <v>0.78939403475918801</v>
      </c>
      <c r="BO70">
        <v>0.92801555820973203</v>
      </c>
      <c r="BP70">
        <v>0.96797967461045298</v>
      </c>
      <c r="BQ70">
        <v>0.90952857181604896</v>
      </c>
      <c r="BR70">
        <v>1</v>
      </c>
      <c r="BS70">
        <v>0.96291956694343295</v>
      </c>
      <c r="BT70">
        <v>0.91292558168510496</v>
      </c>
      <c r="BU70">
        <v>0.91872343366047204</v>
      </c>
      <c r="BV70">
        <v>0.883250382486643</v>
      </c>
      <c r="BW70">
        <v>0.84595333006522699</v>
      </c>
      <c r="BX70">
        <v>0.72906713994580197</v>
      </c>
      <c r="BY70">
        <v>0.79312762720535601</v>
      </c>
      <c r="BZ70">
        <v>0.89715822650163901</v>
      </c>
      <c r="CA70">
        <v>0.89845595990259197</v>
      </c>
      <c r="CB70">
        <v>0.90716804205229096</v>
      </c>
      <c r="CC70">
        <v>0.88815431367549802</v>
      </c>
      <c r="CD70">
        <v>0.898395053626312</v>
      </c>
      <c r="CE70">
        <v>0.91755392114693302</v>
      </c>
      <c r="CF70">
        <v>0.94823595515036097</v>
      </c>
      <c r="CG70">
        <v>0.91368283134081296</v>
      </c>
      <c r="CH70">
        <v>0.94069891035930397</v>
      </c>
      <c r="CI70">
        <v>0.94550488713221603</v>
      </c>
      <c r="CJ70">
        <v>0.764244627433315</v>
      </c>
      <c r="CK70">
        <v>0.88762799354713295</v>
      </c>
      <c r="CL70">
        <v>0.81838258844365497</v>
      </c>
      <c r="CM70">
        <v>0.70008486893788602</v>
      </c>
      <c r="CN70">
        <v>0.65274943855225798</v>
      </c>
      <c r="CO70">
        <v>0.60870717827702703</v>
      </c>
      <c r="CP70">
        <v>0.73546231612047497</v>
      </c>
      <c r="CQ70">
        <v>0.75709897279500504</v>
      </c>
      <c r="CR70">
        <v>0.90575409237349602</v>
      </c>
      <c r="CS70">
        <v>0.92491875840590299</v>
      </c>
      <c r="CT70">
        <v>0.96167246749809199</v>
      </c>
      <c r="CU70">
        <v>0.81408960279084597</v>
      </c>
      <c r="CV70">
        <v>0.77331072612313201</v>
      </c>
      <c r="CW70">
        <v>0.80260775754656399</v>
      </c>
      <c r="CX70">
        <v>0.75347888561778198</v>
      </c>
      <c r="CY70">
        <v>0.75255198645976995</v>
      </c>
      <c r="CZ70">
        <v>0.75141472874480897</v>
      </c>
      <c r="DA70">
        <v>0.81173670736796899</v>
      </c>
      <c r="DB70">
        <v>0.79713359336158995</v>
      </c>
      <c r="DC70">
        <v>0.76160976576440198</v>
      </c>
      <c r="DD70">
        <v>0.80816133846817995</v>
      </c>
      <c r="DE70">
        <v>0.86429293431549703</v>
      </c>
      <c r="DF70">
        <v>0.58143045044368802</v>
      </c>
      <c r="DG70">
        <v>0.86352377128187197</v>
      </c>
      <c r="DH70">
        <v>0.77822497005318203</v>
      </c>
      <c r="DI70">
        <v>0.83532578394922796</v>
      </c>
      <c r="DJ70">
        <v>0.66244150562478799</v>
      </c>
      <c r="DK70">
        <v>0.67935105160264297</v>
      </c>
      <c r="DL70">
        <v>0.80048406174883802</v>
      </c>
      <c r="DM70">
        <v>0.771158339287356</v>
      </c>
      <c r="DN70">
        <v>0.55642978332877902</v>
      </c>
      <c r="DO70">
        <v>0.60128649013905899</v>
      </c>
      <c r="DP70">
        <v>0.63231065504588402</v>
      </c>
      <c r="DQ70">
        <v>0.63986261285132096</v>
      </c>
      <c r="DR70">
        <v>0.52520250437910998</v>
      </c>
      <c r="DS70">
        <v>0.787458479809925</v>
      </c>
      <c r="DT70">
        <v>0.65165582010123302</v>
      </c>
      <c r="DU70">
        <v>0.61736357781594198</v>
      </c>
      <c r="DV70">
        <v>0.56267232313104298</v>
      </c>
      <c r="DW70">
        <v>0.513681086075789</v>
      </c>
      <c r="DX70">
        <v>0.79538616947473095</v>
      </c>
      <c r="DY70">
        <v>0.51648387717357103</v>
      </c>
      <c r="DZ70">
        <v>0.52670951331054805</v>
      </c>
      <c r="EA70">
        <v>0.59819583321728698</v>
      </c>
      <c r="EB70">
        <v>0.48701551084194</v>
      </c>
      <c r="EC70">
        <v>0.39497044966084</v>
      </c>
      <c r="ED70">
        <v>0.454306313411179</v>
      </c>
      <c r="EE70">
        <v>0.49630420456688901</v>
      </c>
      <c r="EF70">
        <v>0.43880775223193602</v>
      </c>
      <c r="EG70">
        <v>0.35330988294252302</v>
      </c>
      <c r="EH70">
        <v>0.439908075596388</v>
      </c>
      <c r="EI70">
        <v>0.49407299041577102</v>
      </c>
      <c r="EJ70">
        <v>0.54964465367848903</v>
      </c>
      <c r="EK70">
        <v>0.51021283266572603</v>
      </c>
      <c r="EL70">
        <v>0.70585310799242995</v>
      </c>
      <c r="EM70">
        <v>0.36679021525875399</v>
      </c>
      <c r="EN70">
        <v>0.73218819348541697</v>
      </c>
      <c r="EO70">
        <v>0.70897032533956805</v>
      </c>
      <c r="EP70">
        <v>0.67789247369847105</v>
      </c>
      <c r="EQ70">
        <v>0.72873420953175905</v>
      </c>
      <c r="ER70">
        <v>0.59510955305798596</v>
      </c>
      <c r="ES70">
        <v>0.52080948761548995</v>
      </c>
      <c r="ET70">
        <v>0.47471459831530199</v>
      </c>
      <c r="EU70">
        <v>0.40379039892815499</v>
      </c>
      <c r="EV70">
        <v>0.574512551870068</v>
      </c>
      <c r="EW70">
        <v>0.56115776353728897</v>
      </c>
      <c r="EX70">
        <v>0.56441401152366399</v>
      </c>
      <c r="EY70">
        <v>0.50274169169878702</v>
      </c>
      <c r="EZ70">
        <v>0.39140301862097099</v>
      </c>
      <c r="FA70">
        <v>0.42487485803651898</v>
      </c>
      <c r="FB70">
        <v>0.426791914945372</v>
      </c>
      <c r="FC70">
        <v>0.38510064547699202</v>
      </c>
      <c r="FD70">
        <v>0.53871680734365401</v>
      </c>
      <c r="FE70">
        <v>0.77816878197255401</v>
      </c>
      <c r="FF70">
        <v>0.77891103024531705</v>
      </c>
      <c r="FG70">
        <v>0.487487178280126</v>
      </c>
      <c r="FH70">
        <v>0.60688977865208704</v>
      </c>
      <c r="FI70">
        <v>0.64324918176045698</v>
      </c>
      <c r="FJ70">
        <v>0.66790048886724795</v>
      </c>
      <c r="FK70">
        <v>0.63463583217063302</v>
      </c>
      <c r="FL70">
        <v>0.81662670087894695</v>
      </c>
      <c r="FM70">
        <v>0.80914252463596503</v>
      </c>
      <c r="FN70">
        <v>0.92986353996108695</v>
      </c>
      <c r="FO70">
        <v>0.89404263578216903</v>
      </c>
      <c r="FP70">
        <v>0.49209867881390301</v>
      </c>
      <c r="FQ70">
        <v>0.68625965389301002</v>
      </c>
      <c r="FR70">
        <v>0.66913707796010602</v>
      </c>
      <c r="FS70">
        <v>0.49431755124947202</v>
      </c>
      <c r="FT70">
        <v>0.59957441160496705</v>
      </c>
      <c r="FU70">
        <v>0.39701729957184601</v>
      </c>
      <c r="FV70">
        <v>0.62213982813398805</v>
      </c>
      <c r="FW70">
        <v>0.758695594851858</v>
      </c>
      <c r="FX70">
        <v>0.71268883729759502</v>
      </c>
      <c r="FY70">
        <v>0.497838604981031</v>
      </c>
      <c r="FZ70">
        <v>0.462932337931795</v>
      </c>
      <c r="GA70">
        <v>0.62334046423935896</v>
      </c>
      <c r="GB70">
        <v>0.41531272825642601</v>
      </c>
      <c r="GC70">
        <v>0.36758627436125502</v>
      </c>
      <c r="GD70">
        <v>0.33384885788291901</v>
      </c>
      <c r="GE70">
        <v>0.49909475100338302</v>
      </c>
      <c r="GF70">
        <v>0.81615983170438799</v>
      </c>
      <c r="GG70">
        <v>0.72714750900576297</v>
      </c>
      <c r="GH70">
        <v>0.84690834173609997</v>
      </c>
      <c r="GI70">
        <v>0.87711879018998495</v>
      </c>
      <c r="GJ70">
        <v>0.85054651389985803</v>
      </c>
      <c r="GK70">
        <v>0.45341322691112901</v>
      </c>
      <c r="GL70">
        <v>0.59053447354385202</v>
      </c>
      <c r="GM70">
        <v>0.71614185855811696</v>
      </c>
      <c r="GN70">
        <v>0.55588241857972598</v>
      </c>
      <c r="GO70">
        <v>0.63807653388836605</v>
      </c>
      <c r="GP70">
        <v>0.39049539230288299</v>
      </c>
      <c r="GQ70">
        <v>0.54734052478705697</v>
      </c>
      <c r="GR70">
        <v>0.39046492660676602</v>
      </c>
      <c r="GS70">
        <v>0.33535639658297101</v>
      </c>
      <c r="GT70">
        <v>0.356315884578078</v>
      </c>
      <c r="GU70">
        <v>0.46234244126882201</v>
      </c>
      <c r="GV70">
        <v>0.64499238623376198</v>
      </c>
      <c r="GW70">
        <v>0.53774831451358296</v>
      </c>
      <c r="GX70">
        <v>0.91974102662412605</v>
      </c>
      <c r="GY70">
        <v>0.79455907681945603</v>
      </c>
      <c r="GZ70">
        <v>0.57816582679762596</v>
      </c>
      <c r="HA70">
        <v>0.72832993753547304</v>
      </c>
      <c r="HB70">
        <v>0.74843322729698203</v>
      </c>
      <c r="HC70">
        <v>0.75439736008251002</v>
      </c>
      <c r="HD70">
        <v>0.69172006209281101</v>
      </c>
      <c r="HE70">
        <v>0.54842250987955099</v>
      </c>
      <c r="HF70">
        <v>0.62610091650570698</v>
      </c>
      <c r="HG70">
        <v>0.74953516517004604</v>
      </c>
      <c r="HH70">
        <v>0.76849839916110596</v>
      </c>
      <c r="HI70">
        <v>0.84586248758851401</v>
      </c>
      <c r="HJ70">
        <v>0.821620443315775</v>
      </c>
      <c r="HK70">
        <v>0.79445884451982995</v>
      </c>
      <c r="HL70">
        <v>0.81805861217303899</v>
      </c>
      <c r="HM70">
        <v>0.88457163187013799</v>
      </c>
      <c r="HN70">
        <v>0.79477099918225902</v>
      </c>
      <c r="HO70">
        <v>0.90396913961432102</v>
      </c>
      <c r="HP70">
        <v>0.90909859389702596</v>
      </c>
      <c r="HQ70">
        <v>0.79141163765395794</v>
      </c>
      <c r="HR70">
        <v>0.75521320000506298</v>
      </c>
      <c r="HS70">
        <v>0.75038072734192496</v>
      </c>
      <c r="HT70">
        <v>0.747536764410486</v>
      </c>
      <c r="HU70">
        <v>0.76840425553559999</v>
      </c>
      <c r="HV70">
        <v>0.69590741982424698</v>
      </c>
      <c r="HW70">
        <v>0.71594374151927798</v>
      </c>
      <c r="HX70">
        <v>0.76831789611651602</v>
      </c>
      <c r="HY70">
        <v>0.80399601579689906</v>
      </c>
      <c r="HZ70">
        <v>0.81814391297509703</v>
      </c>
      <c r="IA70">
        <v>0.83304126039541804</v>
      </c>
      <c r="IB70">
        <v>0.82198738399795201</v>
      </c>
      <c r="IC70">
        <v>0.76497178512251696</v>
      </c>
      <c r="ID70">
        <v>0.64695289523715405</v>
      </c>
      <c r="IE70">
        <v>0.77830944375876598</v>
      </c>
      <c r="IF70">
        <v>0.84057223134119297</v>
      </c>
      <c r="IG70">
        <v>0.68534679174062896</v>
      </c>
      <c r="IH70">
        <v>0.82085754973082503</v>
      </c>
      <c r="II70">
        <v>0.95635197823111395</v>
      </c>
      <c r="IJ70">
        <v>0.71716217895387602</v>
      </c>
      <c r="IK70">
        <v>0.78561505318594904</v>
      </c>
      <c r="IL70">
        <v>0.71223656075099195</v>
      </c>
      <c r="IM70">
        <v>0.91598740711382698</v>
      </c>
      <c r="IN70">
        <v>0.94695012286879698</v>
      </c>
      <c r="IO70">
        <v>0.89991498834699801</v>
      </c>
      <c r="IP70">
        <v>0.96531981244290099</v>
      </c>
      <c r="IQ70">
        <v>0.94185288244126497</v>
      </c>
      <c r="IR70">
        <v>0.91774243141807599</v>
      </c>
      <c r="IS70">
        <v>0.91377244154651205</v>
      </c>
      <c r="IT70">
        <v>0.86728228459516798</v>
      </c>
      <c r="IU70">
        <v>0.83168922909540899</v>
      </c>
      <c r="IV70">
        <v>0.61383307237699902</v>
      </c>
      <c r="IW70">
        <v>0.75796947802424897</v>
      </c>
      <c r="IX70">
        <v>0.88853506143719296</v>
      </c>
      <c r="IY70">
        <v>0.89044708038616305</v>
      </c>
      <c r="IZ70">
        <v>0.88548052926713505</v>
      </c>
      <c r="JA70">
        <v>0.88888818854140506</v>
      </c>
      <c r="JB70">
        <v>0.87661215748208499</v>
      </c>
      <c r="JC70">
        <v>0.91155853654605701</v>
      </c>
      <c r="JD70">
        <v>0.92998056174633503</v>
      </c>
      <c r="JE70">
        <v>0.90606736137155597</v>
      </c>
      <c r="JF70">
        <v>0.90125894115767502</v>
      </c>
      <c r="JG70">
        <v>0.91941502785251406</v>
      </c>
      <c r="JH70">
        <v>0.78268485153300205</v>
      </c>
      <c r="JI70">
        <v>0.851884472889335</v>
      </c>
      <c r="JJ70">
        <v>0.77492515536232198</v>
      </c>
      <c r="JK70">
        <v>0.64121671794380297</v>
      </c>
      <c r="JL70">
        <v>0.65131376239657401</v>
      </c>
      <c r="JM70">
        <v>0.60559520201497097</v>
      </c>
      <c r="JN70">
        <v>0.64402307805358405</v>
      </c>
      <c r="JO70">
        <v>0.744887754825721</v>
      </c>
      <c r="JP70">
        <v>0.89245326294996996</v>
      </c>
      <c r="JQ70">
        <v>0.91623245693489197</v>
      </c>
      <c r="JR70">
        <v>0.94185853129209096</v>
      </c>
      <c r="JS70">
        <v>0.79528568740042005</v>
      </c>
      <c r="JT70">
        <v>0.77475360031439799</v>
      </c>
      <c r="JU70">
        <v>0.77924693129533396</v>
      </c>
      <c r="JV70">
        <v>0.76360982051558801</v>
      </c>
      <c r="JW70">
        <v>0.79118233609421695</v>
      </c>
      <c r="JX70">
        <v>0.72060501666670695</v>
      </c>
      <c r="JY70">
        <v>0.79006309582311895</v>
      </c>
      <c r="JZ70">
        <v>0.74957436810318301</v>
      </c>
      <c r="KA70">
        <v>0.77761955910113201</v>
      </c>
      <c r="KB70">
        <v>0.77616519608659296</v>
      </c>
      <c r="KC70">
        <v>0.83352726958485102</v>
      </c>
      <c r="KD70">
        <v>0.59139921125662698</v>
      </c>
      <c r="KE70">
        <v>0.82982726397519901</v>
      </c>
      <c r="KF70">
        <v>0.796124931514965</v>
      </c>
      <c r="KG70">
        <v>0.81180644735810603</v>
      </c>
      <c r="KH70">
        <v>0.66859201520038702</v>
      </c>
      <c r="KI70">
        <v>0.71773117254921504</v>
      </c>
      <c r="KJ70">
        <v>0.79836123410551596</v>
      </c>
      <c r="KK70">
        <v>0.76404550727361598</v>
      </c>
      <c r="KL70">
        <v>0.55252557651932299</v>
      </c>
      <c r="KM70">
        <v>0.63933862889664905</v>
      </c>
      <c r="KN70">
        <v>0.66868175012590103</v>
      </c>
      <c r="KO70">
        <v>0.64484828108607894</v>
      </c>
      <c r="KP70">
        <v>0.52557636722978196</v>
      </c>
      <c r="KQ70">
        <v>0.77117017641553198</v>
      </c>
      <c r="KR70">
        <v>0.68474295047330203</v>
      </c>
      <c r="KS70">
        <v>0.63181553938963797</v>
      </c>
      <c r="KT70">
        <v>0.56426414896057397</v>
      </c>
      <c r="KU70">
        <v>0.51521641300302701</v>
      </c>
      <c r="KV70">
        <v>0.79575923557999795</v>
      </c>
      <c r="KW70">
        <v>0.58028992707215998</v>
      </c>
      <c r="KX70">
        <v>0.60384360738686105</v>
      </c>
      <c r="KY70">
        <v>0.56985267661473304</v>
      </c>
      <c r="KZ70">
        <v>0.47976208036535001</v>
      </c>
      <c r="LA70">
        <v>0.38781854217073602</v>
      </c>
      <c r="LB70">
        <v>0.44431410593124698</v>
      </c>
      <c r="LC70">
        <v>0.47644746748863398</v>
      </c>
      <c r="LD70">
        <v>0.43537983972126398</v>
      </c>
      <c r="LE70">
        <v>0.34714958253178102</v>
      </c>
      <c r="LF70">
        <v>0.41342540807645201</v>
      </c>
      <c r="LG70">
        <v>0.50137509560169802</v>
      </c>
      <c r="LH70">
        <v>0.42022386175479198</v>
      </c>
      <c r="LI70">
        <v>0.54496847744820698</v>
      </c>
      <c r="LJ70">
        <v>0.69379321312367503</v>
      </c>
      <c r="LK70">
        <v>0.36356081369974902</v>
      </c>
      <c r="LL70">
        <v>0.724840557809176</v>
      </c>
      <c r="LM70">
        <v>0.68506807126319103</v>
      </c>
      <c r="LN70">
        <v>0.66533662397762094</v>
      </c>
      <c r="LO70">
        <v>0.76240513343099503</v>
      </c>
      <c r="LP70">
        <v>0.63745784599090105</v>
      </c>
      <c r="LQ70">
        <v>0.58121298675211597</v>
      </c>
      <c r="LR70">
        <v>0.45939122645779501</v>
      </c>
      <c r="LS70">
        <v>0.42297625387552201</v>
      </c>
      <c r="LT70">
        <v>0.58395883506468305</v>
      </c>
      <c r="LU70">
        <v>0.56481410465061799</v>
      </c>
      <c r="LV70">
        <v>0.55471843755925299</v>
      </c>
      <c r="LW70">
        <v>0.50642933323180905</v>
      </c>
      <c r="LX70">
        <v>0.36552473783487499</v>
      </c>
      <c r="LY70">
        <v>0.41743500558645602</v>
      </c>
      <c r="LZ70">
        <v>0.45637585619374998</v>
      </c>
      <c r="MA70">
        <v>0.359412566040752</v>
      </c>
      <c r="MB70">
        <v>0.53334604365629601</v>
      </c>
      <c r="MC70">
        <v>0.771358098743265</v>
      </c>
      <c r="MD70">
        <v>0.78728167904247603</v>
      </c>
      <c r="ME70">
        <v>0.43977181179601099</v>
      </c>
      <c r="MF70">
        <v>0.61247686834842496</v>
      </c>
      <c r="MG70">
        <v>0.64041278830611303</v>
      </c>
      <c r="MH70">
        <v>0.66247015963546096</v>
      </c>
      <c r="MI70">
        <v>0.58834414203100005</v>
      </c>
      <c r="MJ70">
        <v>0.78224069412021502</v>
      </c>
      <c r="MK70">
        <v>0.75861266557736895</v>
      </c>
      <c r="ML70">
        <v>0.89150176947995996</v>
      </c>
      <c r="MM70">
        <v>0.84177669672017796</v>
      </c>
      <c r="MN70">
        <v>0.489709507933352</v>
      </c>
      <c r="MO70">
        <v>0.70572368386334705</v>
      </c>
      <c r="MP70">
        <v>0.69863164676187295</v>
      </c>
      <c r="MQ70">
        <v>0.499017187629134</v>
      </c>
      <c r="MR70">
        <v>0.65734610341072097</v>
      </c>
      <c r="MS70">
        <v>0.39732823244765803</v>
      </c>
      <c r="MT70">
        <v>0.61976096470893705</v>
      </c>
      <c r="MU70">
        <v>0.77109512278429504</v>
      </c>
      <c r="MV70">
        <v>0.74355569709562297</v>
      </c>
    </row>
    <row r="71" spans="1:360" x14ac:dyDescent="0.55000000000000004">
      <c r="A71">
        <v>0.456475102232414</v>
      </c>
      <c r="B71">
        <v>0.43825900135724499</v>
      </c>
      <c r="C71">
        <v>0.58910738707582899</v>
      </c>
      <c r="D71">
        <v>0.36444682944999701</v>
      </c>
      <c r="E71">
        <v>0.32627854640759302</v>
      </c>
      <c r="F71">
        <v>0.31376936692684099</v>
      </c>
      <c r="G71">
        <v>0.44033828967058197</v>
      </c>
      <c r="H71">
        <v>0.79318808274393704</v>
      </c>
      <c r="I71">
        <v>0.69349908952280304</v>
      </c>
      <c r="J71">
        <v>0.82033305862014905</v>
      </c>
      <c r="K71">
        <v>0.81240078396001603</v>
      </c>
      <c r="L71">
        <v>0.80995479108866597</v>
      </c>
      <c r="M71">
        <v>0.43395832159046399</v>
      </c>
      <c r="N71">
        <v>0.54521506602897196</v>
      </c>
      <c r="O71">
        <v>0.69380731449119504</v>
      </c>
      <c r="P71">
        <v>0.56682644143119298</v>
      </c>
      <c r="Q71">
        <v>0.64859621883172802</v>
      </c>
      <c r="R71">
        <v>0.38373268852443498</v>
      </c>
      <c r="S71">
        <v>0.527045532849306</v>
      </c>
      <c r="T71">
        <v>0.36551139171573799</v>
      </c>
      <c r="U71">
        <v>0.338183304934358</v>
      </c>
      <c r="V71">
        <v>0.371822128963539</v>
      </c>
      <c r="W71">
        <v>0.44089457543257199</v>
      </c>
      <c r="X71">
        <v>0.60986630902807404</v>
      </c>
      <c r="Y71">
        <v>0.54066417269806299</v>
      </c>
      <c r="Z71">
        <v>0.89887375044586804</v>
      </c>
      <c r="AA71">
        <v>0.770019151143157</v>
      </c>
      <c r="AB71">
        <v>0.43980201206897701</v>
      </c>
      <c r="AC71">
        <v>0.71180834865792397</v>
      </c>
      <c r="AD71">
        <v>0.73543873488204003</v>
      </c>
      <c r="AE71">
        <v>0.74649286561490402</v>
      </c>
      <c r="AF71">
        <v>0.66298325101100297</v>
      </c>
      <c r="AG71">
        <v>0.54124459560814098</v>
      </c>
      <c r="AH71">
        <v>0.56884685391188905</v>
      </c>
      <c r="AI71">
        <v>0.71927371555742603</v>
      </c>
      <c r="AJ71">
        <v>0.73882607950106605</v>
      </c>
      <c r="AK71">
        <v>0.83159368381610499</v>
      </c>
      <c r="AL71">
        <v>0.81143920819586901</v>
      </c>
      <c r="AM71">
        <v>0.79283009040499997</v>
      </c>
      <c r="AN71">
        <v>0.78292771591181998</v>
      </c>
      <c r="AO71">
        <v>0.86492029286864103</v>
      </c>
      <c r="AP71">
        <v>0.78321439929621395</v>
      </c>
      <c r="AQ71">
        <v>0.86523754760133897</v>
      </c>
      <c r="AR71">
        <v>0.89787584386613595</v>
      </c>
      <c r="AS71">
        <v>0.77001909527381296</v>
      </c>
      <c r="AT71">
        <v>0.72219011118704901</v>
      </c>
      <c r="AU71">
        <v>0.75112348829943798</v>
      </c>
      <c r="AV71">
        <v>0.74406327229834701</v>
      </c>
      <c r="AW71">
        <v>0.76743190730739097</v>
      </c>
      <c r="AX71">
        <v>0.65896409597474903</v>
      </c>
      <c r="AY71">
        <v>0.660567097812502</v>
      </c>
      <c r="AZ71">
        <v>0.70268616196552702</v>
      </c>
      <c r="BA71">
        <v>0.76219612528342695</v>
      </c>
      <c r="BB71">
        <v>0.77530529712059904</v>
      </c>
      <c r="BC71">
        <v>0.78902930867807797</v>
      </c>
      <c r="BD71">
        <v>0.78803711945023502</v>
      </c>
      <c r="BE71">
        <v>0.714284483694827</v>
      </c>
      <c r="BF71">
        <v>0.65797549989895399</v>
      </c>
      <c r="BG71">
        <v>0.709583544408668</v>
      </c>
      <c r="BH71">
        <v>0.83671337367923704</v>
      </c>
      <c r="BI71">
        <v>0.73061395967823795</v>
      </c>
      <c r="BJ71">
        <v>0.85132317598995699</v>
      </c>
      <c r="BK71">
        <v>0.94514821272912297</v>
      </c>
      <c r="BL71">
        <v>0.790652210678639</v>
      </c>
      <c r="BM71">
        <v>0.87249787544144397</v>
      </c>
      <c r="BN71">
        <v>0.78404079186809705</v>
      </c>
      <c r="BO71">
        <v>0.91166220678288101</v>
      </c>
      <c r="BP71">
        <v>0.96943709358444397</v>
      </c>
      <c r="BQ71">
        <v>0.92429190036542797</v>
      </c>
      <c r="BR71">
        <v>0.96291956694343295</v>
      </c>
      <c r="BS71">
        <v>1</v>
      </c>
      <c r="BT71">
        <v>0.93343961228094396</v>
      </c>
      <c r="BU71">
        <v>0.91541033102722402</v>
      </c>
      <c r="BV71">
        <v>0.88241741406068497</v>
      </c>
      <c r="BW71">
        <v>0.84238455948208801</v>
      </c>
      <c r="BX71">
        <v>0.73496540601097604</v>
      </c>
      <c r="BY71">
        <v>0.81232629396956402</v>
      </c>
      <c r="BZ71">
        <v>0.88448137729913101</v>
      </c>
      <c r="CA71">
        <v>0.89965441891043096</v>
      </c>
      <c r="CB71">
        <v>0.90834145757906803</v>
      </c>
      <c r="CC71">
        <v>0.88775884594982601</v>
      </c>
      <c r="CD71">
        <v>0.909942406120679</v>
      </c>
      <c r="CE71">
        <v>0.92810494653717102</v>
      </c>
      <c r="CF71">
        <v>0.95794924492245204</v>
      </c>
      <c r="CG71">
        <v>0.93160917930588005</v>
      </c>
      <c r="CH71">
        <v>0.95778110012906803</v>
      </c>
      <c r="CI71">
        <v>0.96109034279856298</v>
      </c>
      <c r="CJ71">
        <v>0.79441106367007397</v>
      </c>
      <c r="CK71">
        <v>0.91827351328957996</v>
      </c>
      <c r="CL71">
        <v>0.84315274517447103</v>
      </c>
      <c r="CM71">
        <v>0.72243278053350202</v>
      </c>
      <c r="CN71">
        <v>0.66690539656112802</v>
      </c>
      <c r="CO71">
        <v>0.62472965873485597</v>
      </c>
      <c r="CP71">
        <v>0.74541937298238503</v>
      </c>
      <c r="CQ71">
        <v>0.73592700266212996</v>
      </c>
      <c r="CR71">
        <v>0.88620478297138705</v>
      </c>
      <c r="CS71">
        <v>0.90095790341365201</v>
      </c>
      <c r="CT71">
        <v>0.94310761129367104</v>
      </c>
      <c r="CU71">
        <v>0.79809865122994605</v>
      </c>
      <c r="CV71">
        <v>0.77225524226235198</v>
      </c>
      <c r="CW71">
        <v>0.80527385025352205</v>
      </c>
      <c r="CX71">
        <v>0.75812889215969104</v>
      </c>
      <c r="CY71">
        <v>0.77423323118709597</v>
      </c>
      <c r="CZ71">
        <v>0.74450452395519895</v>
      </c>
      <c r="DA71">
        <v>0.81424617183520098</v>
      </c>
      <c r="DB71">
        <v>0.80401000896604902</v>
      </c>
      <c r="DC71">
        <v>0.76359562153615301</v>
      </c>
      <c r="DD71">
        <v>0.828896765341394</v>
      </c>
      <c r="DE71">
        <v>0.87535415776038406</v>
      </c>
      <c r="DF71">
        <v>0.58680079223935799</v>
      </c>
      <c r="DG71">
        <v>0.88565884589300303</v>
      </c>
      <c r="DH71">
        <v>0.80211957905151698</v>
      </c>
      <c r="DI71">
        <v>0.83327218500043398</v>
      </c>
      <c r="DJ71">
        <v>0.68209969030839201</v>
      </c>
      <c r="DK71">
        <v>0.69985238967184005</v>
      </c>
      <c r="DL71">
        <v>0.79904841768712997</v>
      </c>
      <c r="DM71">
        <v>0.75469558096196299</v>
      </c>
      <c r="DN71">
        <v>0.56945788979255496</v>
      </c>
      <c r="DO71">
        <v>0.59088212952220498</v>
      </c>
      <c r="DP71">
        <v>0.64475227338330698</v>
      </c>
      <c r="DQ71">
        <v>0.62160605869780505</v>
      </c>
      <c r="DR71">
        <v>0.540665958540821</v>
      </c>
      <c r="DS71">
        <v>0.78733382064105395</v>
      </c>
      <c r="DT71">
        <v>0.634833233406081</v>
      </c>
      <c r="DU71">
        <v>0.61416990070990696</v>
      </c>
      <c r="DV71">
        <v>0.57031721078733699</v>
      </c>
      <c r="DW71">
        <v>0.52966181855629502</v>
      </c>
      <c r="DX71">
        <v>0.80440003177380404</v>
      </c>
      <c r="DY71">
        <v>0.53731158487042896</v>
      </c>
      <c r="DZ71">
        <v>0.55627773956031901</v>
      </c>
      <c r="EA71">
        <v>0.61632326416942795</v>
      </c>
      <c r="EB71">
        <v>0.49988721142633202</v>
      </c>
      <c r="EC71">
        <v>0.40927105160896399</v>
      </c>
      <c r="ED71">
        <v>0.47380040676328899</v>
      </c>
      <c r="EE71">
        <v>0.513973600550515</v>
      </c>
      <c r="EF71">
        <v>0.46142919455181203</v>
      </c>
      <c r="EG71">
        <v>0.36529979636971899</v>
      </c>
      <c r="EH71">
        <v>0.459317732452099</v>
      </c>
      <c r="EI71">
        <v>0.507206799955225</v>
      </c>
      <c r="EJ71">
        <v>0.55773250687294795</v>
      </c>
      <c r="EK71">
        <v>0.517144396060359</v>
      </c>
      <c r="EL71">
        <v>0.685529662818951</v>
      </c>
      <c r="EM71">
        <v>0.37027830152585001</v>
      </c>
      <c r="EN71">
        <v>0.71652121365676302</v>
      </c>
      <c r="EO71">
        <v>0.694208504631464</v>
      </c>
      <c r="EP71">
        <v>0.67270569935996805</v>
      </c>
      <c r="EQ71">
        <v>0.73024036847125295</v>
      </c>
      <c r="ER71">
        <v>0.60412929195709997</v>
      </c>
      <c r="ES71">
        <v>0.52433970809876995</v>
      </c>
      <c r="ET71">
        <v>0.48970251520482</v>
      </c>
      <c r="EU71">
        <v>0.41197230802332402</v>
      </c>
      <c r="EV71">
        <v>0.55188166511194603</v>
      </c>
      <c r="EW71">
        <v>0.54970661390054598</v>
      </c>
      <c r="EX71">
        <v>0.55922849581401401</v>
      </c>
      <c r="EY71">
        <v>0.51344151137521998</v>
      </c>
      <c r="EZ71">
        <v>0.38632942309816598</v>
      </c>
      <c r="FA71">
        <v>0.43564615036002002</v>
      </c>
      <c r="FB71">
        <v>0.41968134331337598</v>
      </c>
      <c r="FC71">
        <v>0.38731471830870401</v>
      </c>
      <c r="FD71">
        <v>0.535919534807763</v>
      </c>
      <c r="FE71">
        <v>0.76965305993213895</v>
      </c>
      <c r="FF71">
        <v>0.77260191556908198</v>
      </c>
      <c r="FG71">
        <v>0.49811295738448402</v>
      </c>
      <c r="FH71">
        <v>0.62268567422416699</v>
      </c>
      <c r="FI71">
        <v>0.670239564709188</v>
      </c>
      <c r="FJ71">
        <v>0.68338681332304796</v>
      </c>
      <c r="FK71">
        <v>0.64947656331513504</v>
      </c>
      <c r="FL71">
        <v>0.81389134695064203</v>
      </c>
      <c r="FM71">
        <v>0.82715851694340503</v>
      </c>
      <c r="FN71">
        <v>0.94525259757676405</v>
      </c>
      <c r="FO71">
        <v>0.91523091507689203</v>
      </c>
      <c r="FP71">
        <v>0.50394580303123604</v>
      </c>
      <c r="FQ71">
        <v>0.67163005881335802</v>
      </c>
      <c r="FR71">
        <v>0.65019946252914695</v>
      </c>
      <c r="FS71">
        <v>0.485499082219149</v>
      </c>
      <c r="FT71">
        <v>0.636374539911848</v>
      </c>
      <c r="FU71">
        <v>0.41750747685037998</v>
      </c>
      <c r="FV71">
        <v>0.64951690007681695</v>
      </c>
      <c r="FW71">
        <v>0.76957710753992903</v>
      </c>
      <c r="FX71">
        <v>0.73292290137554905</v>
      </c>
      <c r="FY71">
        <v>0.453636461619636</v>
      </c>
      <c r="FZ71">
        <v>0.44544266404615102</v>
      </c>
      <c r="GA71">
        <v>0.58955041651318296</v>
      </c>
      <c r="GB71">
        <v>0.376951613857267</v>
      </c>
      <c r="GC71">
        <v>0.33266009769579502</v>
      </c>
      <c r="GD71">
        <v>0.31515035313640599</v>
      </c>
      <c r="GE71">
        <v>0.48648550803389101</v>
      </c>
      <c r="GF71">
        <v>0.78355791070115899</v>
      </c>
      <c r="GG71">
        <v>0.68919649792362103</v>
      </c>
      <c r="GH71">
        <v>0.81806136532928697</v>
      </c>
      <c r="GI71">
        <v>0.85976571470669005</v>
      </c>
      <c r="GJ71">
        <v>0.82602867099047494</v>
      </c>
      <c r="GK71">
        <v>0.41549957817120797</v>
      </c>
      <c r="GL71">
        <v>0.56475561451935197</v>
      </c>
      <c r="GM71">
        <v>0.67971163984263006</v>
      </c>
      <c r="GN71">
        <v>0.519380844584444</v>
      </c>
      <c r="GO71">
        <v>0.60739693375426795</v>
      </c>
      <c r="GP71">
        <v>0.39542949292250801</v>
      </c>
      <c r="GQ71">
        <v>0.51582972806847105</v>
      </c>
      <c r="GR71">
        <v>0.380030411484297</v>
      </c>
      <c r="GS71">
        <v>0.33203994649263102</v>
      </c>
      <c r="GT71">
        <v>0.35806879621007498</v>
      </c>
      <c r="GU71">
        <v>0.43417583641183299</v>
      </c>
      <c r="GV71">
        <v>0.62118914378274503</v>
      </c>
      <c r="GW71">
        <v>0.53758003810523602</v>
      </c>
      <c r="GX71">
        <v>0.891343484824907</v>
      </c>
      <c r="GY71">
        <v>0.769480505177636</v>
      </c>
      <c r="GZ71">
        <v>0.58068147304400797</v>
      </c>
      <c r="HA71">
        <v>0.70025669691483405</v>
      </c>
      <c r="HB71">
        <v>0.72008228093170401</v>
      </c>
      <c r="HC71">
        <v>0.73352720225412105</v>
      </c>
      <c r="HD71">
        <v>0.69590091941844601</v>
      </c>
      <c r="HE71">
        <v>0.53580580821908896</v>
      </c>
      <c r="HF71">
        <v>0.63155481924229795</v>
      </c>
      <c r="HG71">
        <v>0.74661454173561304</v>
      </c>
      <c r="HH71">
        <v>0.72823302937814405</v>
      </c>
      <c r="HI71">
        <v>0.81605254797768501</v>
      </c>
      <c r="HJ71">
        <v>0.81678105605239404</v>
      </c>
      <c r="HK71">
        <v>0.76843899173766905</v>
      </c>
      <c r="HL71">
        <v>0.78251061547962197</v>
      </c>
      <c r="HM71">
        <v>0.86166433486332505</v>
      </c>
      <c r="HN71">
        <v>0.76746856498069005</v>
      </c>
      <c r="HO71">
        <v>0.86535055605518896</v>
      </c>
      <c r="HP71">
        <v>0.87495705906823795</v>
      </c>
      <c r="HQ71">
        <v>0.76798967550627495</v>
      </c>
      <c r="HR71">
        <v>0.73656188769417696</v>
      </c>
      <c r="HS71">
        <v>0.72153687891756901</v>
      </c>
      <c r="HT71">
        <v>0.71891496993930504</v>
      </c>
      <c r="HU71">
        <v>0.74379247763916401</v>
      </c>
      <c r="HV71">
        <v>0.66895483153457902</v>
      </c>
      <c r="HW71">
        <v>0.67775006074892397</v>
      </c>
      <c r="HX71">
        <v>0.737338835298887</v>
      </c>
      <c r="HY71">
        <v>0.77430352194840701</v>
      </c>
      <c r="HZ71">
        <v>0.77803364020600796</v>
      </c>
      <c r="IA71">
        <v>0.79603850278794097</v>
      </c>
      <c r="IB71">
        <v>0.79678344974203796</v>
      </c>
      <c r="IC71">
        <v>0.773028986009893</v>
      </c>
      <c r="ID71">
        <v>0.65372151439563397</v>
      </c>
      <c r="IE71">
        <v>0.78592062023289999</v>
      </c>
      <c r="IF71">
        <v>0.84874107604315796</v>
      </c>
      <c r="IG71">
        <v>0.710911912175891</v>
      </c>
      <c r="IH71">
        <v>0.84307028830464803</v>
      </c>
      <c r="II71">
        <v>0.93931800827520395</v>
      </c>
      <c r="IJ71">
        <v>0.74257871882363802</v>
      </c>
      <c r="IK71">
        <v>0.81328671682686104</v>
      </c>
      <c r="IL71">
        <v>0.706681562575734</v>
      </c>
      <c r="IM71">
        <v>0.90270402693083596</v>
      </c>
      <c r="IN71">
        <v>0.94985115510919504</v>
      </c>
      <c r="IO71">
        <v>0.90941231383953103</v>
      </c>
      <c r="IP71">
        <v>0.95007698675547203</v>
      </c>
      <c r="IQ71">
        <v>0.95890675375594003</v>
      </c>
      <c r="IR71">
        <v>0.93041050913955503</v>
      </c>
      <c r="IS71">
        <v>0.91552110952871202</v>
      </c>
      <c r="IT71">
        <v>0.85758386899844696</v>
      </c>
      <c r="IU71">
        <v>0.82403537515611602</v>
      </c>
      <c r="IV71">
        <v>0.62187499351427999</v>
      </c>
      <c r="IW71">
        <v>0.78394698951916597</v>
      </c>
      <c r="IX71">
        <v>0.87595066604977101</v>
      </c>
      <c r="IY71">
        <v>0.88937074188241405</v>
      </c>
      <c r="IZ71">
        <v>0.893760137815239</v>
      </c>
      <c r="JA71">
        <v>0.884734642609872</v>
      </c>
      <c r="JB71">
        <v>0.89357445695591997</v>
      </c>
      <c r="JC71">
        <v>0.91644807978021603</v>
      </c>
      <c r="JD71">
        <v>0.94233739114919002</v>
      </c>
      <c r="JE71">
        <v>0.92783315386495602</v>
      </c>
      <c r="JF71">
        <v>0.92378364843683003</v>
      </c>
      <c r="JG71">
        <v>0.93856129375539299</v>
      </c>
      <c r="JH71">
        <v>0.80711350051981101</v>
      </c>
      <c r="JI71">
        <v>0.88455608866156299</v>
      </c>
      <c r="JJ71">
        <v>0.80004966926964605</v>
      </c>
      <c r="JK71">
        <v>0.66252382121559705</v>
      </c>
      <c r="JL71">
        <v>0.67298556647135999</v>
      </c>
      <c r="JM71">
        <v>0.62574853245013495</v>
      </c>
      <c r="JN71">
        <v>0.65547859569793698</v>
      </c>
      <c r="JO71">
        <v>0.72083610324847502</v>
      </c>
      <c r="JP71">
        <v>0.86703747127644704</v>
      </c>
      <c r="JQ71">
        <v>0.89247795066286695</v>
      </c>
      <c r="JR71">
        <v>0.92358189231872501</v>
      </c>
      <c r="JS71">
        <v>0.78110494609585401</v>
      </c>
      <c r="JT71">
        <v>0.77598190643604903</v>
      </c>
      <c r="JU71">
        <v>0.78258706545504797</v>
      </c>
      <c r="JV71">
        <v>0.76569505864714504</v>
      </c>
      <c r="JW71">
        <v>0.80410730448427403</v>
      </c>
      <c r="JX71">
        <v>0.71451216133714301</v>
      </c>
      <c r="JY71">
        <v>0.79687840713493996</v>
      </c>
      <c r="JZ71">
        <v>0.76118422706345401</v>
      </c>
      <c r="KA71">
        <v>0.78005580146488696</v>
      </c>
      <c r="KB71">
        <v>0.79805840219885504</v>
      </c>
      <c r="KC71">
        <v>0.84112972689854004</v>
      </c>
      <c r="KD71">
        <v>0.60134349546728605</v>
      </c>
      <c r="KE71">
        <v>0.85720768630704303</v>
      </c>
      <c r="KF71">
        <v>0.81689895983254701</v>
      </c>
      <c r="KG71">
        <v>0.81871425838961798</v>
      </c>
      <c r="KH71">
        <v>0.68929877010811202</v>
      </c>
      <c r="KI71">
        <v>0.73714707117468203</v>
      </c>
      <c r="KJ71">
        <v>0.79369030726619205</v>
      </c>
      <c r="KK71">
        <v>0.74604022372908996</v>
      </c>
      <c r="KL71">
        <v>0.56557250341514098</v>
      </c>
      <c r="KM71">
        <v>0.62273973072514199</v>
      </c>
      <c r="KN71">
        <v>0.67876482277665395</v>
      </c>
      <c r="KO71">
        <v>0.63821384097513001</v>
      </c>
      <c r="KP71">
        <v>0.53794706807383996</v>
      </c>
      <c r="KQ71">
        <v>0.77456255021672804</v>
      </c>
      <c r="KR71">
        <v>0.66965633775146804</v>
      </c>
      <c r="KS71">
        <v>0.61888443543037897</v>
      </c>
      <c r="KT71">
        <v>0.56956344417053495</v>
      </c>
      <c r="KU71">
        <v>0.53311157850814495</v>
      </c>
      <c r="KV71">
        <v>0.80786044604512897</v>
      </c>
      <c r="KW71">
        <v>0.60469638021106298</v>
      </c>
      <c r="KX71">
        <v>0.63282739314205105</v>
      </c>
      <c r="KY71">
        <v>0.58550129717704402</v>
      </c>
      <c r="KZ71">
        <v>0.49093204703384102</v>
      </c>
      <c r="LA71">
        <v>0.39541638408525998</v>
      </c>
      <c r="LB71">
        <v>0.46211656891726299</v>
      </c>
      <c r="LC71">
        <v>0.489749314764379</v>
      </c>
      <c r="LD71">
        <v>0.45501971515414502</v>
      </c>
      <c r="LE71">
        <v>0.35364308346909601</v>
      </c>
      <c r="LF71">
        <v>0.42655413384074797</v>
      </c>
      <c r="LG71">
        <v>0.51739155834370598</v>
      </c>
      <c r="LH71">
        <v>0.42217392105850499</v>
      </c>
      <c r="LI71">
        <v>0.549033867623133</v>
      </c>
      <c r="LJ71">
        <v>0.66662293269293205</v>
      </c>
      <c r="LK71">
        <v>0.35922355890366298</v>
      </c>
      <c r="LL71">
        <v>0.70544647856004095</v>
      </c>
      <c r="LM71">
        <v>0.65943312192171</v>
      </c>
      <c r="LN71">
        <v>0.645357030488238</v>
      </c>
      <c r="LO71">
        <v>0.76128046436401497</v>
      </c>
      <c r="LP71">
        <v>0.64274838503654197</v>
      </c>
      <c r="LQ71">
        <v>0.57765929349869705</v>
      </c>
      <c r="LR71">
        <v>0.46442335384571998</v>
      </c>
      <c r="LS71">
        <v>0.42232991176810503</v>
      </c>
      <c r="LT71">
        <v>0.55357690621077105</v>
      </c>
      <c r="LU71">
        <v>0.55191581875990203</v>
      </c>
      <c r="LV71">
        <v>0.53970041286673298</v>
      </c>
      <c r="LW71">
        <v>0.51563846941763702</v>
      </c>
      <c r="LX71">
        <v>0.359517941302747</v>
      </c>
      <c r="LY71">
        <v>0.425834962897915</v>
      </c>
      <c r="LZ71">
        <v>0.435733670335405</v>
      </c>
      <c r="MA71">
        <v>0.35575904585175999</v>
      </c>
      <c r="MB71">
        <v>0.52806057557377695</v>
      </c>
      <c r="MC71">
        <v>0.75605698827256296</v>
      </c>
      <c r="MD71">
        <v>0.77345142516565601</v>
      </c>
      <c r="ME71">
        <v>0.44932121231150801</v>
      </c>
      <c r="MF71">
        <v>0.62678724933256802</v>
      </c>
      <c r="MG71">
        <v>0.66801207965740705</v>
      </c>
      <c r="MH71">
        <v>0.67874024778327202</v>
      </c>
      <c r="MI71">
        <v>0.60425271618212395</v>
      </c>
      <c r="MJ71">
        <v>0.78177275376572597</v>
      </c>
      <c r="MK71">
        <v>0.78164427099091605</v>
      </c>
      <c r="ML71">
        <v>0.913714628402993</v>
      </c>
      <c r="MM71">
        <v>0.86609367934202797</v>
      </c>
      <c r="MN71">
        <v>0.50123891415008803</v>
      </c>
      <c r="MO71">
        <v>0.69124721181795601</v>
      </c>
      <c r="MP71">
        <v>0.68159970447690199</v>
      </c>
      <c r="MQ71">
        <v>0.482197745254897</v>
      </c>
      <c r="MR71">
        <v>0.69311962024248697</v>
      </c>
      <c r="MS71">
        <v>0.41831980947877101</v>
      </c>
      <c r="MT71">
        <v>0.647186170018893</v>
      </c>
      <c r="MU71">
        <v>0.78519138236208197</v>
      </c>
      <c r="MV71">
        <v>0.75954119090246297</v>
      </c>
    </row>
    <row r="72" spans="1:360" x14ac:dyDescent="0.55000000000000004">
      <c r="A72">
        <v>0.446373844374298</v>
      </c>
      <c r="B72">
        <v>0.44306120355242901</v>
      </c>
      <c r="C72">
        <v>0.55571567779808595</v>
      </c>
      <c r="D72">
        <v>0.37029712619691302</v>
      </c>
      <c r="E72">
        <v>0.32907700739565898</v>
      </c>
      <c r="F72">
        <v>0.32723224216768099</v>
      </c>
      <c r="G72">
        <v>0.46172430285918498</v>
      </c>
      <c r="H72">
        <v>0.74517396353657706</v>
      </c>
      <c r="I72">
        <v>0.64082813539747197</v>
      </c>
      <c r="J72">
        <v>0.77355355190124298</v>
      </c>
      <c r="K72">
        <v>0.78280618465331098</v>
      </c>
      <c r="L72">
        <v>0.77527409875234798</v>
      </c>
      <c r="M72">
        <v>0.42133213139749098</v>
      </c>
      <c r="N72">
        <v>0.57244283224136705</v>
      </c>
      <c r="O72">
        <v>0.66339748664146303</v>
      </c>
      <c r="P72">
        <v>0.52846416967031495</v>
      </c>
      <c r="Q72">
        <v>0.60752514769747101</v>
      </c>
      <c r="R72">
        <v>0.410416884031367</v>
      </c>
      <c r="S72">
        <v>0.50223407074000104</v>
      </c>
      <c r="T72">
        <v>0.36931875418014698</v>
      </c>
      <c r="U72">
        <v>0.34668180475759802</v>
      </c>
      <c r="V72">
        <v>0.39027678331486998</v>
      </c>
      <c r="W72">
        <v>0.43186980525338797</v>
      </c>
      <c r="X72">
        <v>0.60302172410267296</v>
      </c>
      <c r="Y72">
        <v>0.54909505062586095</v>
      </c>
      <c r="Z72">
        <v>0.841664117966481</v>
      </c>
      <c r="AA72">
        <v>0.76511801292008097</v>
      </c>
      <c r="AB72">
        <v>0.46327075692254199</v>
      </c>
      <c r="AC72">
        <v>0.68019983719203303</v>
      </c>
      <c r="AD72">
        <v>0.72625006196602804</v>
      </c>
      <c r="AE72">
        <v>0.73387251479499804</v>
      </c>
      <c r="AF72">
        <v>0.68693285471270704</v>
      </c>
      <c r="AG72">
        <v>0.56118452986803102</v>
      </c>
      <c r="AH72">
        <v>0.59358354382747003</v>
      </c>
      <c r="AI72">
        <v>0.72808629178527395</v>
      </c>
      <c r="AJ72">
        <v>0.687363529821573</v>
      </c>
      <c r="AK72">
        <v>0.80111539015676803</v>
      </c>
      <c r="AL72">
        <v>0.81064494705328105</v>
      </c>
      <c r="AM72">
        <v>0.74831005168294795</v>
      </c>
      <c r="AN72">
        <v>0.74418155325450597</v>
      </c>
      <c r="AO72">
        <v>0.85611402085625599</v>
      </c>
      <c r="AP72">
        <v>0.74338566496826797</v>
      </c>
      <c r="AQ72">
        <v>0.83060487169241703</v>
      </c>
      <c r="AR72">
        <v>0.83596364151604996</v>
      </c>
      <c r="AS72">
        <v>0.73544540521824697</v>
      </c>
      <c r="AT72">
        <v>0.692161429940366</v>
      </c>
      <c r="AU72">
        <v>0.70895581983231404</v>
      </c>
      <c r="AV72">
        <v>0.70108321004408902</v>
      </c>
      <c r="AW72">
        <v>0.73036526759848297</v>
      </c>
      <c r="AX72">
        <v>0.63142388245257397</v>
      </c>
      <c r="AY72">
        <v>0.63870450830852898</v>
      </c>
      <c r="AZ72">
        <v>0.67283189230581697</v>
      </c>
      <c r="BA72">
        <v>0.73094056880227898</v>
      </c>
      <c r="BB72">
        <v>0.726470727323554</v>
      </c>
      <c r="BC72">
        <v>0.74245641476844604</v>
      </c>
      <c r="BD72">
        <v>0.76156333562115097</v>
      </c>
      <c r="BE72">
        <v>0.73587465460599299</v>
      </c>
      <c r="BF72">
        <v>0.69292848486306202</v>
      </c>
      <c r="BG72">
        <v>0.75593737945828898</v>
      </c>
      <c r="BH72">
        <v>0.85165289951407197</v>
      </c>
      <c r="BI72">
        <v>0.78996924996569295</v>
      </c>
      <c r="BJ72">
        <v>0.88974085446274598</v>
      </c>
      <c r="BK72">
        <v>0.93145577855996797</v>
      </c>
      <c r="BL72">
        <v>0.85029149056576203</v>
      </c>
      <c r="BM72">
        <v>0.92536245977742104</v>
      </c>
      <c r="BN72">
        <v>0.80641186502067597</v>
      </c>
      <c r="BO72">
        <v>0.85548259828506301</v>
      </c>
      <c r="BP72">
        <v>0.90884112121401806</v>
      </c>
      <c r="BQ72">
        <v>0.95939060146355504</v>
      </c>
      <c r="BR72">
        <v>0.91292558168510496</v>
      </c>
      <c r="BS72">
        <v>0.93343961228094396</v>
      </c>
      <c r="BT72">
        <v>1</v>
      </c>
      <c r="BU72">
        <v>0.87328651325575102</v>
      </c>
      <c r="BV72">
        <v>0.84956973503122402</v>
      </c>
      <c r="BW72">
        <v>0.82550156942704001</v>
      </c>
      <c r="BX72">
        <v>0.763219707675861</v>
      </c>
      <c r="BY72">
        <v>0.84545607918028098</v>
      </c>
      <c r="BZ72">
        <v>0.85658310127638004</v>
      </c>
      <c r="CA72">
        <v>0.86795010941372697</v>
      </c>
      <c r="CB72">
        <v>0.885728535583997</v>
      </c>
      <c r="CC72">
        <v>0.856456038104634</v>
      </c>
      <c r="CD72">
        <v>0.89216057632747903</v>
      </c>
      <c r="CE72">
        <v>0.88923860711810498</v>
      </c>
      <c r="CF72">
        <v>0.91338896339758202</v>
      </c>
      <c r="CG72">
        <v>0.92227139585071105</v>
      </c>
      <c r="CH72">
        <v>0.933979759283043</v>
      </c>
      <c r="CI72">
        <v>0.95031176372389203</v>
      </c>
      <c r="CJ72">
        <v>0.86969105960516402</v>
      </c>
      <c r="CK72">
        <v>0.94849067664284104</v>
      </c>
      <c r="CL72">
        <v>0.90275103603334095</v>
      </c>
      <c r="CM72">
        <v>0.77862332721582705</v>
      </c>
      <c r="CN72">
        <v>0.72862080745213897</v>
      </c>
      <c r="CO72">
        <v>0.705858906381851</v>
      </c>
      <c r="CP72">
        <v>0.78156539726826102</v>
      </c>
      <c r="CQ72">
        <v>0.69476094256856302</v>
      </c>
      <c r="CR72">
        <v>0.830680304018658</v>
      </c>
      <c r="CS72">
        <v>0.84921134359371597</v>
      </c>
      <c r="CT72">
        <v>0.88549441686357899</v>
      </c>
      <c r="CU72">
        <v>0.79554923519929699</v>
      </c>
      <c r="CV72">
        <v>0.77456030068016202</v>
      </c>
      <c r="CW72">
        <v>0.80356650736131097</v>
      </c>
      <c r="CX72">
        <v>0.76702812281566302</v>
      </c>
      <c r="CY72">
        <v>0.79918548977197801</v>
      </c>
      <c r="CZ72">
        <v>0.74534384911889195</v>
      </c>
      <c r="DA72">
        <v>0.80391358709446004</v>
      </c>
      <c r="DB72">
        <v>0.82003824480334797</v>
      </c>
      <c r="DC72">
        <v>0.77746196060767403</v>
      </c>
      <c r="DD72">
        <v>0.83984400667953296</v>
      </c>
      <c r="DE72">
        <v>0.86830518101740295</v>
      </c>
      <c r="DF72">
        <v>0.63447207126666405</v>
      </c>
      <c r="DG72">
        <v>0.89044901951796995</v>
      </c>
      <c r="DH72">
        <v>0.83408122424568099</v>
      </c>
      <c r="DI72">
        <v>0.83624322084256097</v>
      </c>
      <c r="DJ72">
        <v>0.70872174541134103</v>
      </c>
      <c r="DK72">
        <v>0.72491268438559597</v>
      </c>
      <c r="DL72">
        <v>0.77579220148779504</v>
      </c>
      <c r="DM72">
        <v>0.71752196960525605</v>
      </c>
      <c r="DN72">
        <v>0.61255143304314197</v>
      </c>
      <c r="DO72">
        <v>0.61680497207600005</v>
      </c>
      <c r="DP72">
        <v>0.68245991174949705</v>
      </c>
      <c r="DQ72">
        <v>0.62916721474237303</v>
      </c>
      <c r="DR72">
        <v>0.58472522155361795</v>
      </c>
      <c r="DS72">
        <v>0.80179689670610499</v>
      </c>
      <c r="DT72">
        <v>0.63706897822155595</v>
      </c>
      <c r="DU72">
        <v>0.62823278497702295</v>
      </c>
      <c r="DV72">
        <v>0.60235565119158596</v>
      </c>
      <c r="DW72">
        <v>0.57241302621919299</v>
      </c>
      <c r="DX72">
        <v>0.82545168575759398</v>
      </c>
      <c r="DY72">
        <v>0.56824457691663699</v>
      </c>
      <c r="DZ72">
        <v>0.58426610455463401</v>
      </c>
      <c r="EA72">
        <v>0.656413057301235</v>
      </c>
      <c r="EB72">
        <v>0.54276766377630703</v>
      </c>
      <c r="EC72">
        <v>0.42625133446306501</v>
      </c>
      <c r="ED72">
        <v>0.51117512441343405</v>
      </c>
      <c r="EE72">
        <v>0.55099687544935505</v>
      </c>
      <c r="EF72">
        <v>0.493378256389642</v>
      </c>
      <c r="EG72">
        <v>0.37905392551893102</v>
      </c>
      <c r="EH72">
        <v>0.48202339200078098</v>
      </c>
      <c r="EI72">
        <v>0.52772146805273501</v>
      </c>
      <c r="EJ72">
        <v>0.56443520921537105</v>
      </c>
      <c r="EK72">
        <v>0.52270104952604701</v>
      </c>
      <c r="EL72">
        <v>0.65911919002812602</v>
      </c>
      <c r="EM72">
        <v>0.37527603141596999</v>
      </c>
      <c r="EN72">
        <v>0.68651803558201296</v>
      </c>
      <c r="EO72">
        <v>0.65713956674335905</v>
      </c>
      <c r="EP72">
        <v>0.64371725552584802</v>
      </c>
      <c r="EQ72">
        <v>0.72585797555453502</v>
      </c>
      <c r="ER72">
        <v>0.613778368813789</v>
      </c>
      <c r="ES72">
        <v>0.52414287694249095</v>
      </c>
      <c r="ET72">
        <v>0.50202466320587302</v>
      </c>
      <c r="EU72">
        <v>0.410568550024139</v>
      </c>
      <c r="EV72">
        <v>0.53191409181739102</v>
      </c>
      <c r="EW72">
        <v>0.56352144617970701</v>
      </c>
      <c r="EX72">
        <v>0.57573846794598205</v>
      </c>
      <c r="EY72">
        <v>0.54896477424044099</v>
      </c>
      <c r="EZ72">
        <v>0.39261374072876698</v>
      </c>
      <c r="FA72">
        <v>0.45125816732791302</v>
      </c>
      <c r="FB72">
        <v>0.409157833224703</v>
      </c>
      <c r="FC72">
        <v>0.391706637810463</v>
      </c>
      <c r="FD72">
        <v>0.55099334690530999</v>
      </c>
      <c r="FE72">
        <v>0.77313594679550701</v>
      </c>
      <c r="FF72">
        <v>0.76611405733562998</v>
      </c>
      <c r="FG72">
        <v>0.52628165883036704</v>
      </c>
      <c r="FH72">
        <v>0.67933464613947503</v>
      </c>
      <c r="FI72">
        <v>0.73054003304960102</v>
      </c>
      <c r="FJ72">
        <v>0.74587505295665701</v>
      </c>
      <c r="FK72">
        <v>0.68368502218663496</v>
      </c>
      <c r="FL72">
        <v>0.82044520253008102</v>
      </c>
      <c r="FM72">
        <v>0.83850183665722799</v>
      </c>
      <c r="FN72">
        <v>0.952081692418276</v>
      </c>
      <c r="FO72">
        <v>0.90691843039717501</v>
      </c>
      <c r="FP72">
        <v>0.54617789144161899</v>
      </c>
      <c r="FQ72">
        <v>0.67204609766443202</v>
      </c>
      <c r="FR72">
        <v>0.64667393313347399</v>
      </c>
      <c r="FS72">
        <v>0.50148604271981401</v>
      </c>
      <c r="FT72">
        <v>0.68417613351622797</v>
      </c>
      <c r="FU72">
        <v>0.44180390693293597</v>
      </c>
      <c r="FV72">
        <v>0.68998433353155497</v>
      </c>
      <c r="FW72">
        <v>0.80446354506506701</v>
      </c>
      <c r="FX72">
        <v>0.77472762316523902</v>
      </c>
      <c r="FY72">
        <v>0.44782431202558698</v>
      </c>
      <c r="FZ72">
        <v>0.44419750482681503</v>
      </c>
      <c r="GA72">
        <v>0.553560970199244</v>
      </c>
      <c r="GB72">
        <v>0.38065215549654802</v>
      </c>
      <c r="GC72">
        <v>0.33022373867437599</v>
      </c>
      <c r="GD72">
        <v>0.32404083871013301</v>
      </c>
      <c r="GE72">
        <v>0.49690454624360803</v>
      </c>
      <c r="GF72">
        <v>0.73544885498597801</v>
      </c>
      <c r="GG72">
        <v>0.63715318766488904</v>
      </c>
      <c r="GH72">
        <v>0.77296498659299895</v>
      </c>
      <c r="GI72">
        <v>0.82431464753122496</v>
      </c>
      <c r="GJ72">
        <v>0.78228374522923705</v>
      </c>
      <c r="GK72">
        <v>0.39230764090827702</v>
      </c>
      <c r="GL72">
        <v>0.58063520061913698</v>
      </c>
      <c r="GM72">
        <v>0.64563214165529803</v>
      </c>
      <c r="GN72">
        <v>0.482164755600547</v>
      </c>
      <c r="GO72">
        <v>0.56737078242327899</v>
      </c>
      <c r="GP72">
        <v>0.41613222542933598</v>
      </c>
      <c r="GQ72">
        <v>0.481941314963517</v>
      </c>
      <c r="GR72">
        <v>0.377237730985165</v>
      </c>
      <c r="GS72">
        <v>0.33709560155831497</v>
      </c>
      <c r="GT72">
        <v>0.37398491783191701</v>
      </c>
      <c r="GU72">
        <v>0.42334618202936097</v>
      </c>
      <c r="GV72">
        <v>0.61354485301894901</v>
      </c>
      <c r="GW72">
        <v>0.53992795505985502</v>
      </c>
      <c r="GX72">
        <v>0.838164067767867</v>
      </c>
      <c r="GY72">
        <v>0.73492312342477994</v>
      </c>
      <c r="GZ72">
        <v>0.59185143622324998</v>
      </c>
      <c r="HA72">
        <v>0.66145086981543899</v>
      </c>
      <c r="HB72">
        <v>0.69767816612123601</v>
      </c>
      <c r="HC72">
        <v>0.71335405868876101</v>
      </c>
      <c r="HD72">
        <v>0.703828439639688</v>
      </c>
      <c r="HE72">
        <v>0.54693503259067899</v>
      </c>
      <c r="HF72">
        <v>0.64422358429764204</v>
      </c>
      <c r="HG72">
        <v>0.73908255965923497</v>
      </c>
      <c r="HH72">
        <v>0.67757753366571005</v>
      </c>
      <c r="HI72">
        <v>0.775304910771619</v>
      </c>
      <c r="HJ72">
        <v>0.80960688410274295</v>
      </c>
      <c r="HK72">
        <v>0.72162448683130298</v>
      </c>
      <c r="HL72">
        <v>0.74001640318325801</v>
      </c>
      <c r="HM72">
        <v>0.83753427065170005</v>
      </c>
      <c r="HN72">
        <v>0.72149805695557301</v>
      </c>
      <c r="HO72">
        <v>0.82586002439833395</v>
      </c>
      <c r="HP72">
        <v>0.82510505543153101</v>
      </c>
      <c r="HQ72">
        <v>0.73058188990540296</v>
      </c>
      <c r="HR72">
        <v>0.69754850784245204</v>
      </c>
      <c r="HS72">
        <v>0.67407235052316905</v>
      </c>
      <c r="HT72">
        <v>0.67535229513059902</v>
      </c>
      <c r="HU72">
        <v>0.701527427774571</v>
      </c>
      <c r="HV72">
        <v>0.62589405981636403</v>
      </c>
      <c r="HW72">
        <v>0.63889078696073098</v>
      </c>
      <c r="HX72">
        <v>0.68508640542462496</v>
      </c>
      <c r="HY72">
        <v>0.736402403540104</v>
      </c>
      <c r="HZ72">
        <v>0.72981079828282103</v>
      </c>
      <c r="IA72">
        <v>0.74948085585951996</v>
      </c>
      <c r="IB72">
        <v>0.77077552799218596</v>
      </c>
      <c r="IC72">
        <v>0.78117757851217495</v>
      </c>
      <c r="ID72">
        <v>0.68264821049268298</v>
      </c>
      <c r="IE72">
        <v>0.80358539547964103</v>
      </c>
      <c r="IF72">
        <v>0.85966617272891999</v>
      </c>
      <c r="IG72">
        <v>0.768630140285954</v>
      </c>
      <c r="IH72">
        <v>0.86664418589001901</v>
      </c>
      <c r="II72">
        <v>0.91510201390935597</v>
      </c>
      <c r="IJ72">
        <v>0.79922280920487498</v>
      </c>
      <c r="IK72">
        <v>0.87846485366384197</v>
      </c>
      <c r="IL72">
        <v>0.73730307247536597</v>
      </c>
      <c r="IM72">
        <v>0.85093743291373203</v>
      </c>
      <c r="IN72">
        <v>0.90154067598580101</v>
      </c>
      <c r="IO72">
        <v>0.94006280860498104</v>
      </c>
      <c r="IP72">
        <v>0.91220519314799098</v>
      </c>
      <c r="IQ72">
        <v>0.93383131685492604</v>
      </c>
      <c r="IR72">
        <v>0.96970221449389504</v>
      </c>
      <c r="IS72">
        <v>0.886558288348271</v>
      </c>
      <c r="IT72">
        <v>0.84558497642777297</v>
      </c>
      <c r="IU72">
        <v>0.81890701845564395</v>
      </c>
      <c r="IV72">
        <v>0.66591254663796395</v>
      </c>
      <c r="IW72">
        <v>0.82066124079924596</v>
      </c>
      <c r="IX72">
        <v>0.86236604812244499</v>
      </c>
      <c r="IY72">
        <v>0.87169725229677497</v>
      </c>
      <c r="IZ72">
        <v>0.88478075925483002</v>
      </c>
      <c r="JA72">
        <v>0.86281018191585401</v>
      </c>
      <c r="JB72">
        <v>0.88997197766586</v>
      </c>
      <c r="JC72">
        <v>0.88693732418031102</v>
      </c>
      <c r="JD72">
        <v>0.91659208903114597</v>
      </c>
      <c r="JE72">
        <v>0.92521381695319604</v>
      </c>
      <c r="JF72">
        <v>0.910772964625013</v>
      </c>
      <c r="JG72">
        <v>0.941402055580286</v>
      </c>
      <c r="JH72">
        <v>0.88056295330611301</v>
      </c>
      <c r="JI72">
        <v>0.92207945240336897</v>
      </c>
      <c r="JJ72">
        <v>0.861484302517039</v>
      </c>
      <c r="JK72">
        <v>0.71785322900686799</v>
      </c>
      <c r="JL72">
        <v>0.72359062197568402</v>
      </c>
      <c r="JM72">
        <v>0.69738181345891903</v>
      </c>
      <c r="JN72">
        <v>0.70107895946036602</v>
      </c>
      <c r="JO72">
        <v>0.68021827375906596</v>
      </c>
      <c r="JP72">
        <v>0.81636362183986999</v>
      </c>
      <c r="JQ72">
        <v>0.84986085365512098</v>
      </c>
      <c r="JR72">
        <v>0.87740807818634403</v>
      </c>
      <c r="JS72">
        <v>0.78240464781878505</v>
      </c>
      <c r="JT72">
        <v>0.77717286288196696</v>
      </c>
      <c r="JU72">
        <v>0.78364195209106702</v>
      </c>
      <c r="JV72">
        <v>0.77153184915206996</v>
      </c>
      <c r="JW72">
        <v>0.81789786194839498</v>
      </c>
      <c r="JX72">
        <v>0.72019241299125303</v>
      </c>
      <c r="JY72">
        <v>0.79257230669171297</v>
      </c>
      <c r="JZ72">
        <v>0.78059098137042704</v>
      </c>
      <c r="KA72">
        <v>0.78863628510504702</v>
      </c>
      <c r="KB72">
        <v>0.82550849323256204</v>
      </c>
      <c r="KC72">
        <v>0.84702201500860197</v>
      </c>
      <c r="KD72">
        <v>0.64485347915284796</v>
      </c>
      <c r="KE72">
        <v>0.87038827311851696</v>
      </c>
      <c r="KF72">
        <v>0.841587694540753</v>
      </c>
      <c r="KG72">
        <v>0.83552127165839196</v>
      </c>
      <c r="KH72">
        <v>0.720932123053451</v>
      </c>
      <c r="KI72">
        <v>0.75991476543493197</v>
      </c>
      <c r="KJ72">
        <v>0.76598674542577805</v>
      </c>
      <c r="KK72">
        <v>0.70498063898199104</v>
      </c>
      <c r="KL72">
        <v>0.605319659365813</v>
      </c>
      <c r="KM72">
        <v>0.63903708997019004</v>
      </c>
      <c r="KN72">
        <v>0.711337659833713</v>
      </c>
      <c r="KO72">
        <v>0.647772990045962</v>
      </c>
      <c r="KP72">
        <v>0.57985962278776804</v>
      </c>
      <c r="KQ72">
        <v>0.78950772789116097</v>
      </c>
      <c r="KR72">
        <v>0.67011506006400301</v>
      </c>
      <c r="KS72">
        <v>0.62986211430979899</v>
      </c>
      <c r="KT72">
        <v>0.59791809829073495</v>
      </c>
      <c r="KU72">
        <v>0.57288979418968899</v>
      </c>
      <c r="KV72">
        <v>0.82835537647479396</v>
      </c>
      <c r="KW72">
        <v>0.63414618014555202</v>
      </c>
      <c r="KX72">
        <v>0.65862392413551096</v>
      </c>
      <c r="KY72">
        <v>0.62535692555207301</v>
      </c>
      <c r="KZ72">
        <v>0.53708952838109603</v>
      </c>
      <c r="LA72">
        <v>0.422775276325768</v>
      </c>
      <c r="LB72">
        <v>0.50304676785430602</v>
      </c>
      <c r="LC72">
        <v>0.52940653334041798</v>
      </c>
      <c r="LD72">
        <v>0.49019559743452101</v>
      </c>
      <c r="LE72">
        <v>0.37472528935546101</v>
      </c>
      <c r="LF72">
        <v>0.45423997092617802</v>
      </c>
      <c r="LG72">
        <v>0.53914663900730797</v>
      </c>
      <c r="LH72">
        <v>0.43608390147633003</v>
      </c>
      <c r="LI72">
        <v>0.54967651981537702</v>
      </c>
      <c r="LJ72">
        <v>0.63436883468983096</v>
      </c>
      <c r="LK72">
        <v>0.36175270500772899</v>
      </c>
      <c r="LL72">
        <v>0.67171725796204496</v>
      </c>
      <c r="LM72">
        <v>0.621156331373381</v>
      </c>
      <c r="LN72">
        <v>0.60784643823848195</v>
      </c>
      <c r="LO72">
        <v>0.75014002692496395</v>
      </c>
      <c r="LP72">
        <v>0.64706846253970496</v>
      </c>
      <c r="LQ72">
        <v>0.57032413444684704</v>
      </c>
      <c r="LR72">
        <v>0.470823565217243</v>
      </c>
      <c r="LS72">
        <v>0.42116931492811599</v>
      </c>
      <c r="LT72">
        <v>0.52836431487695301</v>
      </c>
      <c r="LU72">
        <v>0.56024245087898505</v>
      </c>
      <c r="LV72">
        <v>0.54983020922213499</v>
      </c>
      <c r="LW72">
        <v>0.54771036846332299</v>
      </c>
      <c r="LX72">
        <v>0.36703986106901798</v>
      </c>
      <c r="LY72">
        <v>0.44322989329807599</v>
      </c>
      <c r="LZ72">
        <v>0.41712852745171197</v>
      </c>
      <c r="MA72">
        <v>0.359577200888199</v>
      </c>
      <c r="MB72">
        <v>0.53846771257970605</v>
      </c>
      <c r="MC72">
        <v>0.74217101060161395</v>
      </c>
      <c r="MD72">
        <v>0.75189387932121898</v>
      </c>
      <c r="ME72">
        <v>0.47955841232577101</v>
      </c>
      <c r="MF72">
        <v>0.67670817188638699</v>
      </c>
      <c r="MG72">
        <v>0.732381960604501</v>
      </c>
      <c r="MH72">
        <v>0.73519968062209795</v>
      </c>
      <c r="MI72">
        <v>0.638205398832974</v>
      </c>
      <c r="MJ72">
        <v>0.79150949963611805</v>
      </c>
      <c r="MK72">
        <v>0.80619896897146703</v>
      </c>
      <c r="ML72">
        <v>0.93024731153184503</v>
      </c>
      <c r="MM72">
        <v>0.87951737451476697</v>
      </c>
      <c r="MN72">
        <v>0.54299965613980805</v>
      </c>
      <c r="MO72">
        <v>0.68819968057280601</v>
      </c>
      <c r="MP72">
        <v>0.67632625870617002</v>
      </c>
      <c r="MQ72">
        <v>0.50113904775199103</v>
      </c>
      <c r="MR72">
        <v>0.734558593705541</v>
      </c>
      <c r="MS72">
        <v>0.44653552739771002</v>
      </c>
      <c r="MT72">
        <v>0.687041684465449</v>
      </c>
      <c r="MU72">
        <v>0.80872716039696702</v>
      </c>
      <c r="MV72">
        <v>0.79228719216076304</v>
      </c>
    </row>
    <row r="73" spans="1:360" x14ac:dyDescent="0.55000000000000004">
      <c r="A73">
        <v>0.53933382181449896</v>
      </c>
      <c r="B73">
        <v>0.50773876483372105</v>
      </c>
      <c r="C73">
        <v>0.64359094231896696</v>
      </c>
      <c r="D73">
        <v>0.40572464648449702</v>
      </c>
      <c r="E73">
        <v>0.35884971222982498</v>
      </c>
      <c r="F73">
        <v>0.339704809568532</v>
      </c>
      <c r="G73">
        <v>0.45288907065820899</v>
      </c>
      <c r="H73">
        <v>0.86139485662799897</v>
      </c>
      <c r="I73">
        <v>0.781001125730446</v>
      </c>
      <c r="J73">
        <v>0.89723166768103002</v>
      </c>
      <c r="K73">
        <v>0.87675487831305399</v>
      </c>
      <c r="L73">
        <v>0.87772648864729097</v>
      </c>
      <c r="M73">
        <v>0.47351086592212899</v>
      </c>
      <c r="N73">
        <v>0.53235458297219296</v>
      </c>
      <c r="O73">
        <v>0.725587525572994</v>
      </c>
      <c r="P73">
        <v>0.61869261802446296</v>
      </c>
      <c r="Q73">
        <v>0.69216481095179105</v>
      </c>
      <c r="R73">
        <v>0.38398505634024599</v>
      </c>
      <c r="S73">
        <v>0.56251883872747799</v>
      </c>
      <c r="T73">
        <v>0.36095130266073699</v>
      </c>
      <c r="U73">
        <v>0.33259915705375898</v>
      </c>
      <c r="V73">
        <v>0.37001246120130499</v>
      </c>
      <c r="W73">
        <v>0.53338781952301695</v>
      </c>
      <c r="X73">
        <v>0.73034095169644597</v>
      </c>
      <c r="Y73">
        <v>0.558085555960534</v>
      </c>
      <c r="Z73">
        <v>0.88422142811348303</v>
      </c>
      <c r="AA73">
        <v>0.76112683599393405</v>
      </c>
      <c r="AB73">
        <v>0.48934349940695898</v>
      </c>
      <c r="AC73">
        <v>0.70072615414970696</v>
      </c>
      <c r="AD73">
        <v>0.73232668366200304</v>
      </c>
      <c r="AE73">
        <v>0.75839743408938898</v>
      </c>
      <c r="AF73">
        <v>0.60476190790717999</v>
      </c>
      <c r="AG73">
        <v>0.52021243966452801</v>
      </c>
      <c r="AH73">
        <v>0.541580441146294</v>
      </c>
      <c r="AI73">
        <v>0.65112299121886297</v>
      </c>
      <c r="AJ73">
        <v>0.78125507543142603</v>
      </c>
      <c r="AK73">
        <v>0.80595338783299897</v>
      </c>
      <c r="AL73">
        <v>0.74542266134624102</v>
      </c>
      <c r="AM73">
        <v>0.80922339850185998</v>
      </c>
      <c r="AN73">
        <v>0.81785637504974096</v>
      </c>
      <c r="AO73">
        <v>0.84728593125107698</v>
      </c>
      <c r="AP73">
        <v>0.78091801315797105</v>
      </c>
      <c r="AQ73">
        <v>0.879919524719461</v>
      </c>
      <c r="AR73">
        <v>0.905908564963949</v>
      </c>
      <c r="AS73">
        <v>0.74860788667578204</v>
      </c>
      <c r="AT73">
        <v>0.70881335142289703</v>
      </c>
      <c r="AU73">
        <v>0.78622110109972798</v>
      </c>
      <c r="AV73">
        <v>0.78803176949162501</v>
      </c>
      <c r="AW73">
        <v>0.77565709019393603</v>
      </c>
      <c r="AX73">
        <v>0.68006700707631296</v>
      </c>
      <c r="AY73">
        <v>0.73683196328976597</v>
      </c>
      <c r="AZ73">
        <v>0.75646502847720198</v>
      </c>
      <c r="BA73">
        <v>0.84360480224108902</v>
      </c>
      <c r="BB73">
        <v>0.84003498546825495</v>
      </c>
      <c r="BC73">
        <v>0.82708063302713897</v>
      </c>
      <c r="BD73">
        <v>0.88226118396545805</v>
      </c>
      <c r="BE73">
        <v>0.62954674048564296</v>
      </c>
      <c r="BF73">
        <v>0.58978828366192804</v>
      </c>
      <c r="BG73">
        <v>0.63378426483814598</v>
      </c>
      <c r="BH73">
        <v>0.75916548026949204</v>
      </c>
      <c r="BI73">
        <v>0.66804325133678599</v>
      </c>
      <c r="BJ73">
        <v>0.75470497006689796</v>
      </c>
      <c r="BK73">
        <v>0.89637351195186898</v>
      </c>
      <c r="BL73">
        <v>0.712598174182276</v>
      </c>
      <c r="BM73">
        <v>0.82490529702600002</v>
      </c>
      <c r="BN73">
        <v>0.84920904564967503</v>
      </c>
      <c r="BO73">
        <v>0.95675108560407396</v>
      </c>
      <c r="BP73">
        <v>0.92797022117385497</v>
      </c>
      <c r="BQ73">
        <v>0.84671945129399295</v>
      </c>
      <c r="BR73">
        <v>0.91872343366047204</v>
      </c>
      <c r="BS73">
        <v>0.91541033102722402</v>
      </c>
      <c r="BT73">
        <v>0.87328651325575102</v>
      </c>
      <c r="BU73">
        <v>1</v>
      </c>
      <c r="BV73">
        <v>0.94816145264898699</v>
      </c>
      <c r="BW73">
        <v>0.918588074596</v>
      </c>
      <c r="BX73">
        <v>0.76222904078178999</v>
      </c>
      <c r="BY73">
        <v>0.81585757799040004</v>
      </c>
      <c r="BZ73">
        <v>0.947673377324874</v>
      </c>
      <c r="CA73">
        <v>0.96175365453691197</v>
      </c>
      <c r="CB73">
        <v>0.938574527663952</v>
      </c>
      <c r="CC73">
        <v>0.961612586969675</v>
      </c>
      <c r="CD73">
        <v>0.95897006185987199</v>
      </c>
      <c r="CE73">
        <v>0.96656264693611604</v>
      </c>
      <c r="CF73">
        <v>0.94768969839061301</v>
      </c>
      <c r="CG73">
        <v>0.94558259369718001</v>
      </c>
      <c r="CH73">
        <v>0.91977076681954095</v>
      </c>
      <c r="CI73">
        <v>0.90062410264777604</v>
      </c>
      <c r="CJ73">
        <v>0.72319523169596001</v>
      </c>
      <c r="CK73">
        <v>0.87376267371653404</v>
      </c>
      <c r="CL73">
        <v>0.79898356476827903</v>
      </c>
      <c r="CM73">
        <v>0.687055695658775</v>
      </c>
      <c r="CN73">
        <v>0.66609610164306099</v>
      </c>
      <c r="CO73">
        <v>0.59608978302980298</v>
      </c>
      <c r="CP73">
        <v>0.76272598630768296</v>
      </c>
      <c r="CQ73">
        <v>0.79155832517535596</v>
      </c>
      <c r="CR73">
        <v>0.928921205677817</v>
      </c>
      <c r="CS73">
        <v>0.940648169734144</v>
      </c>
      <c r="CT73">
        <v>0.93118427563832995</v>
      </c>
      <c r="CU73">
        <v>0.88047943275423901</v>
      </c>
      <c r="CV73">
        <v>0.83792490763947503</v>
      </c>
      <c r="CW73">
        <v>0.85331010727517098</v>
      </c>
      <c r="CX73">
        <v>0.80554916830526102</v>
      </c>
      <c r="CY73">
        <v>0.77497011522159898</v>
      </c>
      <c r="CZ73">
        <v>0.82837064735030197</v>
      </c>
      <c r="DA73">
        <v>0.87166139716980495</v>
      </c>
      <c r="DB73">
        <v>0.83245300325822902</v>
      </c>
      <c r="DC73">
        <v>0.82446109586445704</v>
      </c>
      <c r="DD73">
        <v>0.82084358487375897</v>
      </c>
      <c r="DE73">
        <v>0.86657670661930397</v>
      </c>
      <c r="DF73">
        <v>0.59928647937366497</v>
      </c>
      <c r="DG73">
        <v>0.86968994267772004</v>
      </c>
      <c r="DH73">
        <v>0.77168033242051903</v>
      </c>
      <c r="DI73">
        <v>0.88741475080173404</v>
      </c>
      <c r="DJ73">
        <v>0.64800778198780196</v>
      </c>
      <c r="DK73">
        <v>0.69405767737930801</v>
      </c>
      <c r="DL73">
        <v>0.83889345275482696</v>
      </c>
      <c r="DM73">
        <v>0.813482009306425</v>
      </c>
      <c r="DN73">
        <v>0.55345536681435503</v>
      </c>
      <c r="DO73">
        <v>0.60387049316640895</v>
      </c>
      <c r="DP73">
        <v>0.61756514882671498</v>
      </c>
      <c r="DQ73">
        <v>0.642368831161926</v>
      </c>
      <c r="DR73">
        <v>0.52983893090483203</v>
      </c>
      <c r="DS73">
        <v>0.82800593141036205</v>
      </c>
      <c r="DT73">
        <v>0.75184643966904896</v>
      </c>
      <c r="DU73">
        <v>0.68197371388932604</v>
      </c>
      <c r="DV73">
        <v>0.54065601867475699</v>
      </c>
      <c r="DW73">
        <v>0.49809811863928499</v>
      </c>
      <c r="DX73">
        <v>0.82760004962233102</v>
      </c>
      <c r="DY73">
        <v>0.53347036986360696</v>
      </c>
      <c r="DZ73">
        <v>0.55247124894405997</v>
      </c>
      <c r="EA73">
        <v>0.60869012385010302</v>
      </c>
      <c r="EB73">
        <v>0.52798527452700905</v>
      </c>
      <c r="EC73">
        <v>0.44568790881652198</v>
      </c>
      <c r="ED73">
        <v>0.48279708598208398</v>
      </c>
      <c r="EE73">
        <v>0.50855115405439699</v>
      </c>
      <c r="EF73">
        <v>0.45125362431294302</v>
      </c>
      <c r="EG73">
        <v>0.40460352844231401</v>
      </c>
      <c r="EH73">
        <v>0.45566984489886397</v>
      </c>
      <c r="EI73">
        <v>0.54734483440591597</v>
      </c>
      <c r="EJ73">
        <v>0.59691554839760197</v>
      </c>
      <c r="EK73">
        <v>0.54047238221355498</v>
      </c>
      <c r="EL73">
        <v>0.71124157673002797</v>
      </c>
      <c r="EM73">
        <v>0.36166630616440099</v>
      </c>
      <c r="EN73">
        <v>0.77349042552964598</v>
      </c>
      <c r="EO73">
        <v>0.73143778492010803</v>
      </c>
      <c r="EP73">
        <v>0.66874663162593295</v>
      </c>
      <c r="EQ73">
        <v>0.76583186825984095</v>
      </c>
      <c r="ER73">
        <v>0.60846596827156196</v>
      </c>
      <c r="ES73">
        <v>0.53573985188890105</v>
      </c>
      <c r="ET73">
        <v>0.48019055643556702</v>
      </c>
      <c r="EU73">
        <v>0.41280945767527299</v>
      </c>
      <c r="EV73">
        <v>0.57593044343983302</v>
      </c>
      <c r="EW73">
        <v>0.56720614191006002</v>
      </c>
      <c r="EX73">
        <v>0.57183321921828201</v>
      </c>
      <c r="EY73">
        <v>0.480086959502177</v>
      </c>
      <c r="EZ73">
        <v>0.41558093711910998</v>
      </c>
      <c r="FA73">
        <v>0.44683554268543701</v>
      </c>
      <c r="FB73">
        <v>0.42271111762415903</v>
      </c>
      <c r="FC73">
        <v>0.40540845184913998</v>
      </c>
      <c r="FD73">
        <v>0.53921920575817694</v>
      </c>
      <c r="FE73">
        <v>0.73147323323962798</v>
      </c>
      <c r="FF73">
        <v>0.72565712473142396</v>
      </c>
      <c r="FG73">
        <v>0.48107827033797501</v>
      </c>
      <c r="FH73">
        <v>0.58758351556370403</v>
      </c>
      <c r="FI73">
        <v>0.60861823207078802</v>
      </c>
      <c r="FJ73">
        <v>0.65841904377851201</v>
      </c>
      <c r="FK73">
        <v>0.63816193052454195</v>
      </c>
      <c r="FL73">
        <v>0.85725481758678401</v>
      </c>
      <c r="FM73">
        <v>0.82333200995653799</v>
      </c>
      <c r="FN73">
        <v>0.92105178477749206</v>
      </c>
      <c r="FO73">
        <v>0.93280631994124097</v>
      </c>
      <c r="FP73">
        <v>0.52115107578975395</v>
      </c>
      <c r="FQ73">
        <v>0.77928752312239002</v>
      </c>
      <c r="FR73">
        <v>0.76572009900240801</v>
      </c>
      <c r="FS73">
        <v>0.56707620698084005</v>
      </c>
      <c r="FT73">
        <v>0.62202621502789901</v>
      </c>
      <c r="FU73">
        <v>0.42897752609766199</v>
      </c>
      <c r="FV73">
        <v>0.62821525663278799</v>
      </c>
      <c r="FW73">
        <v>0.67807266785416298</v>
      </c>
      <c r="FX73">
        <v>0.66845985637780303</v>
      </c>
      <c r="FY73">
        <v>0.53517899907547895</v>
      </c>
      <c r="FZ73">
        <v>0.52229810519716702</v>
      </c>
      <c r="GA73">
        <v>0.64454129252428505</v>
      </c>
      <c r="GB73">
        <v>0.43188084615725603</v>
      </c>
      <c r="GC73">
        <v>0.38114267369719301</v>
      </c>
      <c r="GD73">
        <v>0.35754721467987199</v>
      </c>
      <c r="GE73">
        <v>0.52747062581624204</v>
      </c>
      <c r="GF73">
        <v>0.84234063957230199</v>
      </c>
      <c r="GG73">
        <v>0.77028236778971604</v>
      </c>
      <c r="GH73">
        <v>0.88768350926658501</v>
      </c>
      <c r="GI73">
        <v>0.92525374367957602</v>
      </c>
      <c r="GJ73">
        <v>0.89651063228690597</v>
      </c>
      <c r="GK73">
        <v>0.47274445347634497</v>
      </c>
      <c r="GL73">
        <v>0.56886367018425998</v>
      </c>
      <c r="GM73">
        <v>0.71965664817659203</v>
      </c>
      <c r="GN73">
        <v>0.58009849489342402</v>
      </c>
      <c r="GO73">
        <v>0.66034216352119501</v>
      </c>
      <c r="GP73">
        <v>0.385625545152807</v>
      </c>
      <c r="GQ73">
        <v>0.57024342135485195</v>
      </c>
      <c r="GR73">
        <v>0.40064887720942399</v>
      </c>
      <c r="GS73">
        <v>0.33404947040064698</v>
      </c>
      <c r="GT73">
        <v>0.358135347460178</v>
      </c>
      <c r="GU73">
        <v>0.52126764017764005</v>
      </c>
      <c r="GV73">
        <v>0.74051261469958696</v>
      </c>
      <c r="GW73">
        <v>0.58994600818244103</v>
      </c>
      <c r="GX73">
        <v>0.88036439083093798</v>
      </c>
      <c r="GY73">
        <v>0.778192837632947</v>
      </c>
      <c r="GZ73">
        <v>0.63814623737311604</v>
      </c>
      <c r="HA73">
        <v>0.71719050341655799</v>
      </c>
      <c r="HB73">
        <v>0.73669107881437601</v>
      </c>
      <c r="HC73">
        <v>0.76041689085252395</v>
      </c>
      <c r="HD73">
        <v>0.64166862028069305</v>
      </c>
      <c r="HE73">
        <v>0.52505901189930404</v>
      </c>
      <c r="HF73">
        <v>0.60084222656313702</v>
      </c>
      <c r="HG73">
        <v>0.695576998703337</v>
      </c>
      <c r="HH73">
        <v>0.77168191830812005</v>
      </c>
      <c r="HI73">
        <v>0.82461752420600098</v>
      </c>
      <c r="HJ73">
        <v>0.75825981463467695</v>
      </c>
      <c r="HK73">
        <v>0.80185074525478495</v>
      </c>
      <c r="HL73">
        <v>0.81660907332007604</v>
      </c>
      <c r="HM73">
        <v>0.875134715825028</v>
      </c>
      <c r="HN73">
        <v>0.79437536474863701</v>
      </c>
      <c r="HO73">
        <v>0.88591745873246897</v>
      </c>
      <c r="HP73">
        <v>0.89255503866906305</v>
      </c>
      <c r="HQ73">
        <v>0.77020610239681797</v>
      </c>
      <c r="HR73">
        <v>0.75385153375882796</v>
      </c>
      <c r="HS73">
        <v>0.77147765014348901</v>
      </c>
      <c r="HT73">
        <v>0.76976229214243497</v>
      </c>
      <c r="HU73">
        <v>0.780255641375595</v>
      </c>
      <c r="HV73">
        <v>0.71627651581146901</v>
      </c>
      <c r="HW73">
        <v>0.76384999803462805</v>
      </c>
      <c r="HX73">
        <v>0.80167588548607205</v>
      </c>
      <c r="HY73">
        <v>0.85787699860776401</v>
      </c>
      <c r="HZ73">
        <v>0.847922413375644</v>
      </c>
      <c r="IA73">
        <v>0.83386660489114495</v>
      </c>
      <c r="IB73">
        <v>0.88415723524253398</v>
      </c>
      <c r="IC73">
        <v>0.69428833730456396</v>
      </c>
      <c r="ID73">
        <v>0.58511473211068499</v>
      </c>
      <c r="IE73">
        <v>0.712819719816566</v>
      </c>
      <c r="IF73">
        <v>0.77260822436183896</v>
      </c>
      <c r="IG73">
        <v>0.65302927011488698</v>
      </c>
      <c r="IH73">
        <v>0.74456927055510302</v>
      </c>
      <c r="II73">
        <v>0.89951108340740604</v>
      </c>
      <c r="IJ73">
        <v>0.66091718899431995</v>
      </c>
      <c r="IK73">
        <v>0.74467651921280398</v>
      </c>
      <c r="IL73">
        <v>0.77202783330912395</v>
      </c>
      <c r="IM73">
        <v>0.92277282642159097</v>
      </c>
      <c r="IN73">
        <v>0.91314491409973797</v>
      </c>
      <c r="IO73">
        <v>0.83215755573690597</v>
      </c>
      <c r="IP73">
        <v>0.90915320165483404</v>
      </c>
      <c r="IQ73">
        <v>0.88642814283126903</v>
      </c>
      <c r="IR73">
        <v>0.87390875605968499</v>
      </c>
      <c r="IS73">
        <v>0.93631504676478505</v>
      </c>
      <c r="IT73">
        <v>0.92252742578597202</v>
      </c>
      <c r="IU73">
        <v>0.89430048636209203</v>
      </c>
      <c r="IV73">
        <v>0.63653103402971201</v>
      </c>
      <c r="IW73">
        <v>0.75488655590613696</v>
      </c>
      <c r="IX73">
        <v>0.92446149093140195</v>
      </c>
      <c r="IY73">
        <v>0.93591376616336497</v>
      </c>
      <c r="IZ73">
        <v>0.89152072064088295</v>
      </c>
      <c r="JA73">
        <v>0.94016109891253297</v>
      </c>
      <c r="JB73">
        <v>0.90860122566822599</v>
      </c>
      <c r="JC73">
        <v>0.92762568026833203</v>
      </c>
      <c r="JD73">
        <v>0.90574343637906995</v>
      </c>
      <c r="JE73">
        <v>0.918868441978128</v>
      </c>
      <c r="JF73">
        <v>0.86109278788242805</v>
      </c>
      <c r="JG73">
        <v>0.86733880954507403</v>
      </c>
      <c r="JH73">
        <v>0.75196678740591805</v>
      </c>
      <c r="JI73">
        <v>0.83382027976458695</v>
      </c>
      <c r="JJ73">
        <v>0.75254655729794595</v>
      </c>
      <c r="JK73">
        <v>0.62780303522215197</v>
      </c>
      <c r="JL73">
        <v>0.65664121203214998</v>
      </c>
      <c r="JM73">
        <v>0.59263754887424003</v>
      </c>
      <c r="JN73">
        <v>0.66429848849067197</v>
      </c>
      <c r="JO73">
        <v>0.77858896893782903</v>
      </c>
      <c r="JP73">
        <v>0.91383337120446895</v>
      </c>
      <c r="JQ73">
        <v>0.92650638627841897</v>
      </c>
      <c r="JR73">
        <v>0.91847883018117504</v>
      </c>
      <c r="JS73">
        <v>0.85965821815977805</v>
      </c>
      <c r="JT73">
        <v>0.83468738618586102</v>
      </c>
      <c r="JU73">
        <v>0.82919321647677202</v>
      </c>
      <c r="JV73">
        <v>0.82210952085867395</v>
      </c>
      <c r="JW73">
        <v>0.83283339541871804</v>
      </c>
      <c r="JX73">
        <v>0.79835938757689995</v>
      </c>
      <c r="JY73">
        <v>0.84239400574129897</v>
      </c>
      <c r="JZ73">
        <v>0.78676972703996095</v>
      </c>
      <c r="KA73">
        <v>0.84332509592776805</v>
      </c>
      <c r="KB73">
        <v>0.78922742870881502</v>
      </c>
      <c r="KC73">
        <v>0.84435339869843695</v>
      </c>
      <c r="KD73">
        <v>0.60563870641014705</v>
      </c>
      <c r="KE73">
        <v>0.83677193651635595</v>
      </c>
      <c r="KF73">
        <v>0.80047097733737504</v>
      </c>
      <c r="KG73">
        <v>0.85467982208495397</v>
      </c>
      <c r="KH73">
        <v>0.66072292741188698</v>
      </c>
      <c r="KI73">
        <v>0.74112132342595005</v>
      </c>
      <c r="KJ73">
        <v>0.84061425233764098</v>
      </c>
      <c r="KK73">
        <v>0.80765336620875405</v>
      </c>
      <c r="KL73">
        <v>0.55139389166737895</v>
      </c>
      <c r="KM73">
        <v>0.65723632439207602</v>
      </c>
      <c r="KN73">
        <v>0.65437480274165505</v>
      </c>
      <c r="KO73">
        <v>0.63254387722208505</v>
      </c>
      <c r="KP73">
        <v>0.52480271672465095</v>
      </c>
      <c r="KQ73">
        <v>0.80671333885755103</v>
      </c>
      <c r="KR73">
        <v>0.78758532948955995</v>
      </c>
      <c r="KS73">
        <v>0.711356522351555</v>
      </c>
      <c r="KT73">
        <v>0.54358384069019505</v>
      </c>
      <c r="KU73">
        <v>0.49197948464653701</v>
      </c>
      <c r="KV73">
        <v>0.82138277024517303</v>
      </c>
      <c r="KW73">
        <v>0.58902955883275698</v>
      </c>
      <c r="KX73">
        <v>0.62270031338512699</v>
      </c>
      <c r="KY73">
        <v>0.57396638800101796</v>
      </c>
      <c r="KZ73">
        <v>0.51226363004082898</v>
      </c>
      <c r="LA73">
        <v>0.40937179475552699</v>
      </c>
      <c r="LB73">
        <v>0.45296505851001401</v>
      </c>
      <c r="LC73">
        <v>0.474504342500632</v>
      </c>
      <c r="LD73">
        <v>0.43342991515632201</v>
      </c>
      <c r="LE73">
        <v>0.36799845686791499</v>
      </c>
      <c r="LF73">
        <v>0.418438249806315</v>
      </c>
      <c r="LG73">
        <v>0.538736401971741</v>
      </c>
      <c r="LH73">
        <v>0.45863018025334101</v>
      </c>
      <c r="LI73">
        <v>0.56869855209196896</v>
      </c>
      <c r="LJ73">
        <v>0.71098138841151504</v>
      </c>
      <c r="LK73">
        <v>0.358197594665631</v>
      </c>
      <c r="LL73">
        <v>0.76520592023816203</v>
      </c>
      <c r="LM73">
        <v>0.71152170255090597</v>
      </c>
      <c r="LN73">
        <v>0.68337834374417705</v>
      </c>
      <c r="LO73">
        <v>0.80643156457246701</v>
      </c>
      <c r="LP73">
        <v>0.65427471829210004</v>
      </c>
      <c r="LQ73">
        <v>0.59311663243558999</v>
      </c>
      <c r="LR73">
        <v>0.4565258167822</v>
      </c>
      <c r="LS73">
        <v>0.42094331854438899</v>
      </c>
      <c r="LT73">
        <v>0.593906364967137</v>
      </c>
      <c r="LU73">
        <v>0.57174806881567697</v>
      </c>
      <c r="LV73">
        <v>0.57597570195181702</v>
      </c>
      <c r="LW73">
        <v>0.48209824440657101</v>
      </c>
      <c r="LX73">
        <v>0.38560110393376401</v>
      </c>
      <c r="LY73">
        <v>0.429144275130523</v>
      </c>
      <c r="LZ73">
        <v>0.47252995976106299</v>
      </c>
      <c r="MA73">
        <v>0.38353383473799302</v>
      </c>
      <c r="MB73">
        <v>0.53447314999579199</v>
      </c>
      <c r="MC73">
        <v>0.747361511005454</v>
      </c>
      <c r="MD73">
        <v>0.747200247313204</v>
      </c>
      <c r="ME73">
        <v>0.42589381880558203</v>
      </c>
      <c r="MF73">
        <v>0.59803116870457096</v>
      </c>
      <c r="MG73">
        <v>0.60492921210000705</v>
      </c>
      <c r="MH73">
        <v>0.654117413836661</v>
      </c>
      <c r="MI73">
        <v>0.59450820322680198</v>
      </c>
      <c r="MJ73">
        <v>0.82065071938673495</v>
      </c>
      <c r="MK73">
        <v>0.77004120857605496</v>
      </c>
      <c r="ML73">
        <v>0.85731638980772695</v>
      </c>
      <c r="MM73">
        <v>0.84993592458682299</v>
      </c>
      <c r="MN73">
        <v>0.503055711280192</v>
      </c>
      <c r="MO73">
        <v>0.80129883252284095</v>
      </c>
      <c r="MP73">
        <v>0.79502074049461402</v>
      </c>
      <c r="MQ73">
        <v>0.58556948955365695</v>
      </c>
      <c r="MR73">
        <v>0.67811309107808704</v>
      </c>
      <c r="MS73">
        <v>0.41181983985523701</v>
      </c>
      <c r="MT73">
        <v>0.62639704285846298</v>
      </c>
      <c r="MU73">
        <v>0.69257465193719003</v>
      </c>
      <c r="MV73">
        <v>0.69368849599757998</v>
      </c>
    </row>
    <row r="74" spans="1:360" x14ac:dyDescent="0.55000000000000004">
      <c r="A74">
        <v>0.58509428626650695</v>
      </c>
      <c r="B74">
        <v>0.56765734239272303</v>
      </c>
      <c r="C74">
        <v>0.67051742771754497</v>
      </c>
      <c r="D74">
        <v>0.46206790344409698</v>
      </c>
      <c r="E74">
        <v>0.41829507707012997</v>
      </c>
      <c r="F74">
        <v>0.40257479263489698</v>
      </c>
      <c r="G74">
        <v>0.51682565575488404</v>
      </c>
      <c r="H74">
        <v>0.86332763345043595</v>
      </c>
      <c r="I74">
        <v>0.80266929807079201</v>
      </c>
      <c r="J74">
        <v>0.90209797443161299</v>
      </c>
      <c r="K74">
        <v>0.874275696095138</v>
      </c>
      <c r="L74">
        <v>0.87631251488586304</v>
      </c>
      <c r="M74">
        <v>0.51142497865226</v>
      </c>
      <c r="N74">
        <v>0.58793121163140905</v>
      </c>
      <c r="O74">
        <v>0.74316333644552302</v>
      </c>
      <c r="P74">
        <v>0.65379186161019998</v>
      </c>
      <c r="Q74">
        <v>0.72041120371299905</v>
      </c>
      <c r="R74">
        <v>0.43676680170617699</v>
      </c>
      <c r="S74">
        <v>0.597521150069522</v>
      </c>
      <c r="T74">
        <v>0.42240884703367698</v>
      </c>
      <c r="U74">
        <v>0.39156848905520802</v>
      </c>
      <c r="V74">
        <v>0.43079142560796202</v>
      </c>
      <c r="W74">
        <v>0.59173774548448299</v>
      </c>
      <c r="X74">
        <v>0.80443177463382198</v>
      </c>
      <c r="Y74">
        <v>0.63917680711160996</v>
      </c>
      <c r="Z74">
        <v>0.86292154225102702</v>
      </c>
      <c r="AA74">
        <v>0.775362931483079</v>
      </c>
      <c r="AB74">
        <v>0.57068654646002503</v>
      </c>
      <c r="AC74">
        <v>0.72559119398743399</v>
      </c>
      <c r="AD74">
        <v>0.75685890532432798</v>
      </c>
      <c r="AE74">
        <v>0.78768354426134701</v>
      </c>
      <c r="AF74">
        <v>0.64042859688520504</v>
      </c>
      <c r="AG74">
        <v>0.58386970172076402</v>
      </c>
      <c r="AH74">
        <v>0.60155632687828198</v>
      </c>
      <c r="AI74">
        <v>0.67814002464842005</v>
      </c>
      <c r="AJ74">
        <v>0.79727988253473003</v>
      </c>
      <c r="AK74">
        <v>0.80801311510173901</v>
      </c>
      <c r="AL74">
        <v>0.75671975681119696</v>
      </c>
      <c r="AM74">
        <v>0.82436907701261797</v>
      </c>
      <c r="AN74">
        <v>0.82945193941312301</v>
      </c>
      <c r="AO74">
        <v>0.85914940143238805</v>
      </c>
      <c r="AP74">
        <v>0.793530721647699</v>
      </c>
      <c r="AQ74">
        <v>0.87354366663521599</v>
      </c>
      <c r="AR74">
        <v>0.88696951754675901</v>
      </c>
      <c r="AS74">
        <v>0.766875613067733</v>
      </c>
      <c r="AT74">
        <v>0.73392461495591998</v>
      </c>
      <c r="AU74">
        <v>0.80077033510203799</v>
      </c>
      <c r="AV74">
        <v>0.80734461784092204</v>
      </c>
      <c r="AW74">
        <v>0.79673673119848798</v>
      </c>
      <c r="AX74">
        <v>0.693653682026383</v>
      </c>
      <c r="AY74">
        <v>0.75059148206283299</v>
      </c>
      <c r="AZ74">
        <v>0.76013336499170803</v>
      </c>
      <c r="BA74">
        <v>0.85115662966212202</v>
      </c>
      <c r="BB74">
        <v>0.84064060292442999</v>
      </c>
      <c r="BC74">
        <v>0.830429848519325</v>
      </c>
      <c r="BD74">
        <v>0.91087800564214905</v>
      </c>
      <c r="BE74">
        <v>0.65022958837087497</v>
      </c>
      <c r="BF74">
        <v>0.62323220080771902</v>
      </c>
      <c r="BG74">
        <v>0.64910950472676499</v>
      </c>
      <c r="BH74">
        <v>0.76537774616550402</v>
      </c>
      <c r="BI74">
        <v>0.68773097980777098</v>
      </c>
      <c r="BJ74">
        <v>0.74466794633616695</v>
      </c>
      <c r="BK74">
        <v>0.86333499150251103</v>
      </c>
      <c r="BL74">
        <v>0.72388853269687303</v>
      </c>
      <c r="BM74">
        <v>0.830757626876929</v>
      </c>
      <c r="BN74">
        <v>0.89254383213797095</v>
      </c>
      <c r="BO74">
        <v>0.92148572220268399</v>
      </c>
      <c r="BP74">
        <v>0.89656414189831202</v>
      </c>
      <c r="BQ74">
        <v>0.82307965598183697</v>
      </c>
      <c r="BR74">
        <v>0.883250382486643</v>
      </c>
      <c r="BS74">
        <v>0.88241741406068497</v>
      </c>
      <c r="BT74">
        <v>0.84956973503122402</v>
      </c>
      <c r="BU74">
        <v>0.94816145264898699</v>
      </c>
      <c r="BV74">
        <v>1</v>
      </c>
      <c r="BW74">
        <v>0.95526838153335503</v>
      </c>
      <c r="BX74">
        <v>0.81939992363718195</v>
      </c>
      <c r="BY74">
        <v>0.83818620332771299</v>
      </c>
      <c r="BZ74">
        <v>0.96508581128857396</v>
      </c>
      <c r="CA74">
        <v>0.96717815786670702</v>
      </c>
      <c r="CB74">
        <v>0.94513665851837003</v>
      </c>
      <c r="CC74">
        <v>0.96990645419124</v>
      </c>
      <c r="CD74">
        <v>0.94811681466026299</v>
      </c>
      <c r="CE74">
        <v>0.94811723383407398</v>
      </c>
      <c r="CF74">
        <v>0.92242087908413095</v>
      </c>
      <c r="CG74">
        <v>0.92908554697983503</v>
      </c>
      <c r="CH74">
        <v>0.89086436798195401</v>
      </c>
      <c r="CI74">
        <v>0.87207647300776303</v>
      </c>
      <c r="CJ74">
        <v>0.73527314004810196</v>
      </c>
      <c r="CK74">
        <v>0.86270938415190401</v>
      </c>
      <c r="CL74">
        <v>0.80603253494941396</v>
      </c>
      <c r="CM74">
        <v>0.72195428215170798</v>
      </c>
      <c r="CN74">
        <v>0.716794418329606</v>
      </c>
      <c r="CO74">
        <v>0.63522445111572801</v>
      </c>
      <c r="CP74">
        <v>0.81499930759733696</v>
      </c>
      <c r="CQ74">
        <v>0.81136643475648795</v>
      </c>
      <c r="CR74">
        <v>0.91261273465050596</v>
      </c>
      <c r="CS74">
        <v>0.93023214512819197</v>
      </c>
      <c r="CT74">
        <v>0.91092452556516201</v>
      </c>
      <c r="CU74">
        <v>0.91964996687332801</v>
      </c>
      <c r="CV74">
        <v>0.89176807750451803</v>
      </c>
      <c r="CW74">
        <v>0.90188861511527496</v>
      </c>
      <c r="CX74">
        <v>0.86627062463301496</v>
      </c>
      <c r="CY74">
        <v>0.82362172160588099</v>
      </c>
      <c r="CZ74">
        <v>0.88534833884306396</v>
      </c>
      <c r="DA74">
        <v>0.91161137221433397</v>
      </c>
      <c r="DB74">
        <v>0.88386759060632902</v>
      </c>
      <c r="DC74">
        <v>0.88589688397112998</v>
      </c>
      <c r="DD74">
        <v>0.86567075984271702</v>
      </c>
      <c r="DE74">
        <v>0.9146095663828</v>
      </c>
      <c r="DF74">
        <v>0.66721802710636402</v>
      </c>
      <c r="DG74">
        <v>0.90414126666870198</v>
      </c>
      <c r="DH74">
        <v>0.814423789327958</v>
      </c>
      <c r="DI74">
        <v>0.93732072605218997</v>
      </c>
      <c r="DJ74">
        <v>0.71121288320696796</v>
      </c>
      <c r="DK74">
        <v>0.75842898430627503</v>
      </c>
      <c r="DL74">
        <v>0.86895972464554305</v>
      </c>
      <c r="DM74">
        <v>0.83499886224905295</v>
      </c>
      <c r="DN74">
        <v>0.61991128435815401</v>
      </c>
      <c r="DO74">
        <v>0.66947588311884898</v>
      </c>
      <c r="DP74">
        <v>0.671117294917838</v>
      </c>
      <c r="DQ74">
        <v>0.69959585497797205</v>
      </c>
      <c r="DR74">
        <v>0.59433270209071098</v>
      </c>
      <c r="DS74">
        <v>0.87632397713508403</v>
      </c>
      <c r="DT74">
        <v>0.82692914234787496</v>
      </c>
      <c r="DU74">
        <v>0.76082792597465498</v>
      </c>
      <c r="DV74">
        <v>0.59687113361326705</v>
      </c>
      <c r="DW74">
        <v>0.55536698351955804</v>
      </c>
      <c r="DX74">
        <v>0.86830970685031805</v>
      </c>
      <c r="DY74">
        <v>0.61035383968565005</v>
      </c>
      <c r="DZ74">
        <v>0.62129715881006697</v>
      </c>
      <c r="EA74">
        <v>0.66554871018516804</v>
      </c>
      <c r="EB74">
        <v>0.611978633275015</v>
      </c>
      <c r="EC74">
        <v>0.51102298137786495</v>
      </c>
      <c r="ED74">
        <v>0.54853845649144395</v>
      </c>
      <c r="EE74">
        <v>0.56347141467563</v>
      </c>
      <c r="EF74">
        <v>0.51182740065744603</v>
      </c>
      <c r="EG74">
        <v>0.46205199290117499</v>
      </c>
      <c r="EH74">
        <v>0.50660449500244897</v>
      </c>
      <c r="EI74">
        <v>0.618105199385099</v>
      </c>
      <c r="EJ74">
        <v>0.66403534904960304</v>
      </c>
      <c r="EK74">
        <v>0.59022079089281798</v>
      </c>
      <c r="EL74">
        <v>0.73443799993797199</v>
      </c>
      <c r="EM74">
        <v>0.40429386548514101</v>
      </c>
      <c r="EN74">
        <v>0.79778287526076497</v>
      </c>
      <c r="EO74">
        <v>0.75020134429115704</v>
      </c>
      <c r="EP74">
        <v>0.68821884949425605</v>
      </c>
      <c r="EQ74">
        <v>0.82119972055271195</v>
      </c>
      <c r="ER74">
        <v>0.67190517981811504</v>
      </c>
      <c r="ES74">
        <v>0.58533174454604497</v>
      </c>
      <c r="ET74">
        <v>0.53045208824714796</v>
      </c>
      <c r="EU74">
        <v>0.46437363941742699</v>
      </c>
      <c r="EV74">
        <v>0.620519225573537</v>
      </c>
      <c r="EW74">
        <v>0.63006226497532103</v>
      </c>
      <c r="EX74">
        <v>0.63223638918012803</v>
      </c>
      <c r="EY74">
        <v>0.54067774052774897</v>
      </c>
      <c r="EZ74">
        <v>0.48125795729551601</v>
      </c>
      <c r="FA74">
        <v>0.50444338679357303</v>
      </c>
      <c r="FB74">
        <v>0.48197912526415498</v>
      </c>
      <c r="FC74">
        <v>0.46812764801034901</v>
      </c>
      <c r="FD74">
        <v>0.59830270260964602</v>
      </c>
      <c r="FE74">
        <v>0.75401647320374199</v>
      </c>
      <c r="FF74">
        <v>0.74072430517726395</v>
      </c>
      <c r="FG74">
        <v>0.53520656913714904</v>
      </c>
      <c r="FH74">
        <v>0.64312625785661104</v>
      </c>
      <c r="FI74">
        <v>0.64805402506474896</v>
      </c>
      <c r="FJ74">
        <v>0.70966268523130405</v>
      </c>
      <c r="FK74">
        <v>0.69934522012761202</v>
      </c>
      <c r="FL74">
        <v>0.90165299922192499</v>
      </c>
      <c r="FM74">
        <v>0.86900746270608697</v>
      </c>
      <c r="FN74">
        <v>0.899706385992324</v>
      </c>
      <c r="FO74">
        <v>0.94225249794090105</v>
      </c>
      <c r="FP74">
        <v>0.58481346552552704</v>
      </c>
      <c r="FQ74">
        <v>0.85070783479727996</v>
      </c>
      <c r="FR74">
        <v>0.83665194610341898</v>
      </c>
      <c r="FS74">
        <v>0.66368877588217001</v>
      </c>
      <c r="FT74">
        <v>0.68358972950897801</v>
      </c>
      <c r="FU74">
        <v>0.50587501611604802</v>
      </c>
      <c r="FV74">
        <v>0.68933927048545496</v>
      </c>
      <c r="FW74">
        <v>0.68685756164147005</v>
      </c>
      <c r="FX74">
        <v>0.69457630835991802</v>
      </c>
      <c r="FY74">
        <v>0.58114601377627195</v>
      </c>
      <c r="FZ74">
        <v>0.58917607465347399</v>
      </c>
      <c r="GA74">
        <v>0.67203939872917295</v>
      </c>
      <c r="GB74">
        <v>0.48657361005854499</v>
      </c>
      <c r="GC74">
        <v>0.439356150067227</v>
      </c>
      <c r="GD74">
        <v>0.42508754600628701</v>
      </c>
      <c r="GE74">
        <v>0.59342906400610695</v>
      </c>
      <c r="GF74">
        <v>0.85370971649967997</v>
      </c>
      <c r="GG74">
        <v>0.79875733222314604</v>
      </c>
      <c r="GH74">
        <v>0.89018139728878098</v>
      </c>
      <c r="GI74">
        <v>0.931293926915013</v>
      </c>
      <c r="GJ74">
        <v>0.90533776032000801</v>
      </c>
      <c r="GK74">
        <v>0.51621632183377597</v>
      </c>
      <c r="GL74">
        <v>0.62067247435379302</v>
      </c>
      <c r="GM74">
        <v>0.74149556604306099</v>
      </c>
      <c r="GN74">
        <v>0.61932852804870098</v>
      </c>
      <c r="GO74">
        <v>0.69714823358131595</v>
      </c>
      <c r="GP74">
        <v>0.454289556329601</v>
      </c>
      <c r="GQ74">
        <v>0.61206612745326405</v>
      </c>
      <c r="GR74">
        <v>0.46336874889368401</v>
      </c>
      <c r="GS74">
        <v>0.40239339642275301</v>
      </c>
      <c r="GT74">
        <v>0.42673446229073297</v>
      </c>
      <c r="GU74">
        <v>0.58778846612909597</v>
      </c>
      <c r="GV74">
        <v>0.81207647572488595</v>
      </c>
      <c r="GW74">
        <v>0.67088849742698398</v>
      </c>
      <c r="GX74">
        <v>0.86643487053050705</v>
      </c>
      <c r="GY74">
        <v>0.79358198843467098</v>
      </c>
      <c r="GZ74">
        <v>0.71090133313396298</v>
      </c>
      <c r="HA74">
        <v>0.74101874446513605</v>
      </c>
      <c r="HB74">
        <v>0.75920825410779802</v>
      </c>
      <c r="HC74">
        <v>0.78909669776133295</v>
      </c>
      <c r="HD74">
        <v>0.67415323403418004</v>
      </c>
      <c r="HE74">
        <v>0.58988939403915897</v>
      </c>
      <c r="HF74">
        <v>0.65300171998422696</v>
      </c>
      <c r="HG74">
        <v>0.72022222409615799</v>
      </c>
      <c r="HH74">
        <v>0.78878625819362602</v>
      </c>
      <c r="HI74">
        <v>0.82742663299499597</v>
      </c>
      <c r="HJ74">
        <v>0.76810518995714805</v>
      </c>
      <c r="HK74">
        <v>0.82078580470423901</v>
      </c>
      <c r="HL74">
        <v>0.82962776669254701</v>
      </c>
      <c r="HM74">
        <v>0.88800194660318998</v>
      </c>
      <c r="HN74">
        <v>0.80911351424053002</v>
      </c>
      <c r="HO74">
        <v>0.88089559123114902</v>
      </c>
      <c r="HP74">
        <v>0.87289262005530199</v>
      </c>
      <c r="HQ74">
        <v>0.78350550886554204</v>
      </c>
      <c r="HR74">
        <v>0.77855273784489099</v>
      </c>
      <c r="HS74">
        <v>0.789510732717282</v>
      </c>
      <c r="HT74">
        <v>0.79459007539291204</v>
      </c>
      <c r="HU74">
        <v>0.80487478171098004</v>
      </c>
      <c r="HV74">
        <v>0.74733706124815702</v>
      </c>
      <c r="HW74">
        <v>0.79993129242951699</v>
      </c>
      <c r="HX74">
        <v>0.82343318011797295</v>
      </c>
      <c r="HY74">
        <v>0.88126286360196904</v>
      </c>
      <c r="HZ74">
        <v>0.85684991511743702</v>
      </c>
      <c r="IA74">
        <v>0.84146907790926395</v>
      </c>
      <c r="IB74">
        <v>0.90776609777013595</v>
      </c>
      <c r="IC74">
        <v>0.70905675717479599</v>
      </c>
      <c r="ID74">
        <v>0.61788779346859701</v>
      </c>
      <c r="IE74">
        <v>0.72300797055659505</v>
      </c>
      <c r="IF74">
        <v>0.78093558519831896</v>
      </c>
      <c r="IG74">
        <v>0.67395450130988199</v>
      </c>
      <c r="IH74">
        <v>0.73686336503151095</v>
      </c>
      <c r="II74">
        <v>0.87813366700451401</v>
      </c>
      <c r="IJ74">
        <v>0.67521096205393005</v>
      </c>
      <c r="IK74">
        <v>0.75147989650119695</v>
      </c>
      <c r="IL74">
        <v>0.826660048876113</v>
      </c>
      <c r="IM74">
        <v>0.90788058777337399</v>
      </c>
      <c r="IN74">
        <v>0.88227426875416903</v>
      </c>
      <c r="IO74">
        <v>0.80226228863393101</v>
      </c>
      <c r="IP74">
        <v>0.87683429589406903</v>
      </c>
      <c r="IQ74">
        <v>0.850364114158913</v>
      </c>
      <c r="IR74">
        <v>0.84578582662760704</v>
      </c>
      <c r="IS74">
        <v>0.92798993910943395</v>
      </c>
      <c r="IT74">
        <v>0.94221414589087804</v>
      </c>
      <c r="IU74">
        <v>0.92453336734803304</v>
      </c>
      <c r="IV74">
        <v>0.69219958038398199</v>
      </c>
      <c r="IW74">
        <v>0.77379570742993897</v>
      </c>
      <c r="IX74">
        <v>0.93079909949045003</v>
      </c>
      <c r="IY74">
        <v>0.93618579322983397</v>
      </c>
      <c r="IZ74">
        <v>0.89683511933680304</v>
      </c>
      <c r="JA74">
        <v>0.94195316373460702</v>
      </c>
      <c r="JB74">
        <v>0.90874065466988796</v>
      </c>
      <c r="JC74">
        <v>0.91579132990090395</v>
      </c>
      <c r="JD74">
        <v>0.87892355351247398</v>
      </c>
      <c r="JE74">
        <v>0.903996306001425</v>
      </c>
      <c r="JF74">
        <v>0.83437962635638996</v>
      </c>
      <c r="JG74">
        <v>0.82946477904347304</v>
      </c>
      <c r="JH74">
        <v>0.76304561387231595</v>
      </c>
      <c r="JI74">
        <v>0.82462298102110199</v>
      </c>
      <c r="JJ74">
        <v>0.76011288754647199</v>
      </c>
      <c r="JK74">
        <v>0.66737098558839403</v>
      </c>
      <c r="JL74">
        <v>0.70379924689771101</v>
      </c>
      <c r="JM74">
        <v>0.63032213610620202</v>
      </c>
      <c r="JN74">
        <v>0.72198153833191703</v>
      </c>
      <c r="JO74">
        <v>0.80311310617550402</v>
      </c>
      <c r="JP74">
        <v>0.900986458923419</v>
      </c>
      <c r="JQ74">
        <v>0.91921831642962504</v>
      </c>
      <c r="JR74">
        <v>0.895872737012544</v>
      </c>
      <c r="JS74">
        <v>0.901896431627488</v>
      </c>
      <c r="JT74">
        <v>0.88860928069771095</v>
      </c>
      <c r="JU74">
        <v>0.88438045141514698</v>
      </c>
      <c r="JV74">
        <v>0.88150006609758602</v>
      </c>
      <c r="JW74">
        <v>0.88017074075119806</v>
      </c>
      <c r="JX74">
        <v>0.85730893773705696</v>
      </c>
      <c r="JY74">
        <v>0.88762115903422001</v>
      </c>
      <c r="JZ74">
        <v>0.83999632547148095</v>
      </c>
      <c r="KA74">
        <v>0.898852864634063</v>
      </c>
      <c r="KB74">
        <v>0.822276708412639</v>
      </c>
      <c r="KC74">
        <v>0.87924501907823505</v>
      </c>
      <c r="KD74">
        <v>0.67119462482311099</v>
      </c>
      <c r="KE74">
        <v>0.86367192133370096</v>
      </c>
      <c r="KF74">
        <v>0.83817612342553904</v>
      </c>
      <c r="KG74">
        <v>0.89629028047622095</v>
      </c>
      <c r="KH74">
        <v>0.70870342386207497</v>
      </c>
      <c r="KI74">
        <v>0.79897792680542501</v>
      </c>
      <c r="KJ74">
        <v>0.87258622292653998</v>
      </c>
      <c r="KK74">
        <v>0.83250972173222004</v>
      </c>
      <c r="KL74">
        <v>0.62123401232577602</v>
      </c>
      <c r="KM74">
        <v>0.72392662171163402</v>
      </c>
      <c r="KN74">
        <v>0.70820259326234503</v>
      </c>
      <c r="KO74">
        <v>0.68796406815087596</v>
      </c>
      <c r="KP74">
        <v>0.59519079275295494</v>
      </c>
      <c r="KQ74">
        <v>0.859087409209634</v>
      </c>
      <c r="KR74">
        <v>0.85113677477762595</v>
      </c>
      <c r="KS74">
        <v>0.78607530324340502</v>
      </c>
      <c r="KT74">
        <v>0.60305535579867497</v>
      </c>
      <c r="KU74">
        <v>0.55484212858052995</v>
      </c>
      <c r="KV74">
        <v>0.86167655223066097</v>
      </c>
      <c r="KW74">
        <v>0.65084874159492401</v>
      </c>
      <c r="KX74">
        <v>0.68277722798511997</v>
      </c>
      <c r="KY74">
        <v>0.635006829260642</v>
      </c>
      <c r="KZ74">
        <v>0.59246547232379998</v>
      </c>
      <c r="LA74">
        <v>0.479455518384584</v>
      </c>
      <c r="LB74">
        <v>0.52398855040950698</v>
      </c>
      <c r="LC74">
        <v>0.53586836107691804</v>
      </c>
      <c r="LD74">
        <v>0.50226501585519501</v>
      </c>
      <c r="LE74">
        <v>0.439239321895878</v>
      </c>
      <c r="LF74">
        <v>0.48834055811386101</v>
      </c>
      <c r="LG74">
        <v>0.60932363311696003</v>
      </c>
      <c r="LH74">
        <v>0.53997139652677395</v>
      </c>
      <c r="LI74">
        <v>0.62440116093420195</v>
      </c>
      <c r="LJ74">
        <v>0.73731306509023398</v>
      </c>
      <c r="LK74">
        <v>0.41533499541728702</v>
      </c>
      <c r="LL74">
        <v>0.79594962028840399</v>
      </c>
      <c r="LM74">
        <v>0.73559683000565901</v>
      </c>
      <c r="LN74">
        <v>0.70828486412250402</v>
      </c>
      <c r="LO74">
        <v>0.85708428342000598</v>
      </c>
      <c r="LP74">
        <v>0.71214111623985299</v>
      </c>
      <c r="LQ74">
        <v>0.64218789435843404</v>
      </c>
      <c r="LR74">
        <v>0.51672361258217403</v>
      </c>
      <c r="LS74">
        <v>0.47864398357128202</v>
      </c>
      <c r="LT74">
        <v>0.64021518861425597</v>
      </c>
      <c r="LU74">
        <v>0.63727625032436896</v>
      </c>
      <c r="LV74">
        <v>0.64287202208674799</v>
      </c>
      <c r="LW74">
        <v>0.54592573798614197</v>
      </c>
      <c r="LX74">
        <v>0.460821954898048</v>
      </c>
      <c r="LY74">
        <v>0.49850900457187602</v>
      </c>
      <c r="LZ74">
        <v>0.53278670840027997</v>
      </c>
      <c r="MA74">
        <v>0.45581506473716499</v>
      </c>
      <c r="MB74">
        <v>0.598319703618023</v>
      </c>
      <c r="MC74">
        <v>0.77340771896379101</v>
      </c>
      <c r="MD74">
        <v>0.76394491287367305</v>
      </c>
      <c r="ME74">
        <v>0.49214760822870401</v>
      </c>
      <c r="MF74">
        <v>0.65395429975750996</v>
      </c>
      <c r="MG74">
        <v>0.64272345382237805</v>
      </c>
      <c r="MH74">
        <v>0.70504775062049196</v>
      </c>
      <c r="MI74">
        <v>0.65931975526852704</v>
      </c>
      <c r="MJ74">
        <v>0.87148986881315005</v>
      </c>
      <c r="MK74">
        <v>0.81137589172449798</v>
      </c>
      <c r="ML74">
        <v>0.82971611802949097</v>
      </c>
      <c r="MM74">
        <v>0.87255252030588104</v>
      </c>
      <c r="MN74">
        <v>0.57625576806448997</v>
      </c>
      <c r="MO74">
        <v>0.86769380860872203</v>
      </c>
      <c r="MP74">
        <v>0.85849959018050903</v>
      </c>
      <c r="MQ74">
        <v>0.67803930382909605</v>
      </c>
      <c r="MR74">
        <v>0.73287088836414505</v>
      </c>
      <c r="MS74">
        <v>0.48708999885522702</v>
      </c>
      <c r="MT74">
        <v>0.68797489215734497</v>
      </c>
      <c r="MU74">
        <v>0.70307976805999095</v>
      </c>
      <c r="MV74">
        <v>0.71405128941385898</v>
      </c>
    </row>
    <row r="75" spans="1:360" x14ac:dyDescent="0.55000000000000004">
      <c r="A75">
        <v>0.63497426093823395</v>
      </c>
      <c r="B75">
        <v>0.59143921391370602</v>
      </c>
      <c r="C75">
        <v>0.68245199716364502</v>
      </c>
      <c r="D75">
        <v>0.52817886744124698</v>
      </c>
      <c r="E75">
        <v>0.47792053643340698</v>
      </c>
      <c r="F75">
        <v>0.453729233356925</v>
      </c>
      <c r="G75">
        <v>0.55925990816154403</v>
      </c>
      <c r="H75">
        <v>0.85060970394983604</v>
      </c>
      <c r="I75">
        <v>0.79856534642584398</v>
      </c>
      <c r="J75">
        <v>0.88551707376195898</v>
      </c>
      <c r="K75">
        <v>0.86181551093583098</v>
      </c>
      <c r="L75">
        <v>0.863075217517282</v>
      </c>
      <c r="M75">
        <v>0.54495476642596297</v>
      </c>
      <c r="N75">
        <v>0.62076079577325305</v>
      </c>
      <c r="O75">
        <v>0.74089758077010204</v>
      </c>
      <c r="P75">
        <v>0.66274936712341903</v>
      </c>
      <c r="Q75">
        <v>0.71296807937332696</v>
      </c>
      <c r="R75">
        <v>0.471893613975229</v>
      </c>
      <c r="S75">
        <v>0.61097194057614301</v>
      </c>
      <c r="T75">
        <v>0.458762733216386</v>
      </c>
      <c r="U75">
        <v>0.42789711780371398</v>
      </c>
      <c r="V75">
        <v>0.47159353152647998</v>
      </c>
      <c r="W75">
        <v>0.62766458999987895</v>
      </c>
      <c r="X75">
        <v>0.83090377470702104</v>
      </c>
      <c r="Y75">
        <v>0.65966332156035401</v>
      </c>
      <c r="Z75">
        <v>0.82703957269032902</v>
      </c>
      <c r="AA75">
        <v>0.75405651558308595</v>
      </c>
      <c r="AB75">
        <v>0.60874076315261605</v>
      </c>
      <c r="AC75">
        <v>0.71762304283797695</v>
      </c>
      <c r="AD75">
        <v>0.74584254768930203</v>
      </c>
      <c r="AE75">
        <v>0.77984009709500901</v>
      </c>
      <c r="AF75">
        <v>0.64343359116363497</v>
      </c>
      <c r="AG75">
        <v>0.61380890335943705</v>
      </c>
      <c r="AH75">
        <v>0.61734928241345699</v>
      </c>
      <c r="AI75">
        <v>0.66559882666483305</v>
      </c>
      <c r="AJ75">
        <v>0.78791424488445305</v>
      </c>
      <c r="AK75">
        <v>0.77607227706993798</v>
      </c>
      <c r="AL75">
        <v>0.72979440841063803</v>
      </c>
      <c r="AM75">
        <v>0.79740958650303795</v>
      </c>
      <c r="AN75">
        <v>0.81841303042131697</v>
      </c>
      <c r="AO75">
        <v>0.841305677224917</v>
      </c>
      <c r="AP75">
        <v>0.76988847960942597</v>
      </c>
      <c r="AQ75">
        <v>0.84650613461690205</v>
      </c>
      <c r="AR75">
        <v>0.84613857356131605</v>
      </c>
      <c r="AS75">
        <v>0.74201905299920501</v>
      </c>
      <c r="AT75">
        <v>0.72232394008378997</v>
      </c>
      <c r="AU75">
        <v>0.78126477660222804</v>
      </c>
      <c r="AV75">
        <v>0.79042365853128105</v>
      </c>
      <c r="AW75">
        <v>0.77694870380361303</v>
      </c>
      <c r="AX75">
        <v>0.67506975166168903</v>
      </c>
      <c r="AY75">
        <v>0.75155031527188598</v>
      </c>
      <c r="AZ75">
        <v>0.74229855423609903</v>
      </c>
      <c r="BA75">
        <v>0.85178849864963102</v>
      </c>
      <c r="BB75">
        <v>0.83282219648964995</v>
      </c>
      <c r="BC75">
        <v>0.81478407118304397</v>
      </c>
      <c r="BD75">
        <v>0.91761556144540002</v>
      </c>
      <c r="BE75">
        <v>0.64926583041171304</v>
      </c>
      <c r="BF75">
        <v>0.63236024349195796</v>
      </c>
      <c r="BG75">
        <v>0.65319156331102701</v>
      </c>
      <c r="BH75">
        <v>0.74315773060359402</v>
      </c>
      <c r="BI75">
        <v>0.69269944581092402</v>
      </c>
      <c r="BJ75">
        <v>0.72118277381323304</v>
      </c>
      <c r="BK75">
        <v>0.82826698757457895</v>
      </c>
      <c r="BL75">
        <v>0.71556780634963002</v>
      </c>
      <c r="BM75">
        <v>0.82133043796780703</v>
      </c>
      <c r="BN75">
        <v>0.929323129768583</v>
      </c>
      <c r="BO75">
        <v>0.87840445038991399</v>
      </c>
      <c r="BP75">
        <v>0.84822189535380099</v>
      </c>
      <c r="BQ75">
        <v>0.79539010320021397</v>
      </c>
      <c r="BR75">
        <v>0.84595333006522699</v>
      </c>
      <c r="BS75">
        <v>0.84238455948208801</v>
      </c>
      <c r="BT75">
        <v>0.82550156942704001</v>
      </c>
      <c r="BU75">
        <v>0.918588074596</v>
      </c>
      <c r="BV75">
        <v>0.95526838153335503</v>
      </c>
      <c r="BW75">
        <v>1</v>
      </c>
      <c r="BX75">
        <v>0.86470487208166702</v>
      </c>
      <c r="BY75">
        <v>0.86240566218125303</v>
      </c>
      <c r="BZ75">
        <v>0.93635470515053199</v>
      </c>
      <c r="CA75">
        <v>0.93873157208482005</v>
      </c>
      <c r="CB75">
        <v>0.91681766546321997</v>
      </c>
      <c r="CC75">
        <v>0.94813408274938105</v>
      </c>
      <c r="CD75">
        <v>0.940264713622186</v>
      </c>
      <c r="CE75">
        <v>0.92623506731160299</v>
      </c>
      <c r="CF75">
        <v>0.89106821169733896</v>
      </c>
      <c r="CG75">
        <v>0.90949296383773404</v>
      </c>
      <c r="CH75">
        <v>0.86071368958685701</v>
      </c>
      <c r="CI75">
        <v>0.84383226093556396</v>
      </c>
      <c r="CJ75">
        <v>0.73349994527187601</v>
      </c>
      <c r="CK75">
        <v>0.84924089151928694</v>
      </c>
      <c r="CL75">
        <v>0.80807759238205101</v>
      </c>
      <c r="CM75">
        <v>0.74661182971644502</v>
      </c>
      <c r="CN75">
        <v>0.75582673371068698</v>
      </c>
      <c r="CO75">
        <v>0.67028758567612901</v>
      </c>
      <c r="CP75">
        <v>0.85231566433263295</v>
      </c>
      <c r="CQ75">
        <v>0.78781123003066</v>
      </c>
      <c r="CR75">
        <v>0.87883773218869599</v>
      </c>
      <c r="CS75">
        <v>0.89544879612018602</v>
      </c>
      <c r="CT75">
        <v>0.87356406235833906</v>
      </c>
      <c r="CU75">
        <v>0.933675801306319</v>
      </c>
      <c r="CV75">
        <v>0.89621457418127703</v>
      </c>
      <c r="CW75">
        <v>0.89817365951702499</v>
      </c>
      <c r="CX75">
        <v>0.87817458489599698</v>
      </c>
      <c r="CY75">
        <v>0.82979540955737896</v>
      </c>
      <c r="CZ75">
        <v>0.90963400179399101</v>
      </c>
      <c r="DA75">
        <v>0.90401665348418303</v>
      </c>
      <c r="DB75">
        <v>0.89200589393093299</v>
      </c>
      <c r="DC75">
        <v>0.89944148627208298</v>
      </c>
      <c r="DD75">
        <v>0.86055812724378</v>
      </c>
      <c r="DE75">
        <v>0.90363465924501896</v>
      </c>
      <c r="DF75">
        <v>0.71245072521615904</v>
      </c>
      <c r="DG75">
        <v>0.89503406608801295</v>
      </c>
      <c r="DH75">
        <v>0.81862068717801395</v>
      </c>
      <c r="DI75">
        <v>0.93294800629212504</v>
      </c>
      <c r="DJ75">
        <v>0.71987884363980104</v>
      </c>
      <c r="DK75">
        <v>0.76192069448563204</v>
      </c>
      <c r="DL75">
        <v>0.83784844335386999</v>
      </c>
      <c r="DM75">
        <v>0.812883511396434</v>
      </c>
      <c r="DN75">
        <v>0.65322146600132702</v>
      </c>
      <c r="DO75">
        <v>0.70807820461298898</v>
      </c>
      <c r="DP75">
        <v>0.68663482647801499</v>
      </c>
      <c r="DQ75">
        <v>0.72329501151284803</v>
      </c>
      <c r="DR75">
        <v>0.62796032447224504</v>
      </c>
      <c r="DS75">
        <v>0.89549130507947805</v>
      </c>
      <c r="DT75">
        <v>0.85703276181721399</v>
      </c>
      <c r="DU75">
        <v>0.80728176431681298</v>
      </c>
      <c r="DV75">
        <v>0.62560903462708795</v>
      </c>
      <c r="DW75">
        <v>0.58050629377312102</v>
      </c>
      <c r="DX75">
        <v>0.87401933851685498</v>
      </c>
      <c r="DY75">
        <v>0.62441261589908603</v>
      </c>
      <c r="DZ75">
        <v>0.62545611694258696</v>
      </c>
      <c r="EA75">
        <v>0.694830809443992</v>
      </c>
      <c r="EB75">
        <v>0.66090565758369801</v>
      </c>
      <c r="EC75">
        <v>0.54540767290704195</v>
      </c>
      <c r="ED75">
        <v>0.58323047065720701</v>
      </c>
      <c r="EE75">
        <v>0.58690645039756095</v>
      </c>
      <c r="EF75">
        <v>0.53162107335982101</v>
      </c>
      <c r="EG75">
        <v>0.49382314642590103</v>
      </c>
      <c r="EH75">
        <v>0.52620982398695604</v>
      </c>
      <c r="EI75">
        <v>0.63775185843973803</v>
      </c>
      <c r="EJ75">
        <v>0.67034620203926998</v>
      </c>
      <c r="EK75">
        <v>0.59589540586394696</v>
      </c>
      <c r="EL75">
        <v>0.72830484513927096</v>
      </c>
      <c r="EM75">
        <v>0.43218816481776401</v>
      </c>
      <c r="EN75">
        <v>0.77316453125970097</v>
      </c>
      <c r="EO75">
        <v>0.73068428308994304</v>
      </c>
      <c r="EP75">
        <v>0.66950094649735203</v>
      </c>
      <c r="EQ75">
        <v>0.820332193556358</v>
      </c>
      <c r="ER75">
        <v>0.67776479743193196</v>
      </c>
      <c r="ES75">
        <v>0.59082888948308698</v>
      </c>
      <c r="ET75">
        <v>0.53286654420175905</v>
      </c>
      <c r="EU75">
        <v>0.48075972034800402</v>
      </c>
      <c r="EV75">
        <v>0.64915994994553605</v>
      </c>
      <c r="EW75">
        <v>0.66189129298374005</v>
      </c>
      <c r="EX75">
        <v>0.66582194510380199</v>
      </c>
      <c r="EY75">
        <v>0.56485978360213296</v>
      </c>
      <c r="EZ75">
        <v>0.51970487802673904</v>
      </c>
      <c r="FA75">
        <v>0.52216947412897996</v>
      </c>
      <c r="FB75">
        <v>0.50981399084699897</v>
      </c>
      <c r="FC75">
        <v>0.497641215937492</v>
      </c>
      <c r="FD75">
        <v>0.63147925719765696</v>
      </c>
      <c r="FE75">
        <v>0.73767042189075305</v>
      </c>
      <c r="FF75">
        <v>0.71705416322184901</v>
      </c>
      <c r="FG75">
        <v>0.56016110605963698</v>
      </c>
      <c r="FH75">
        <v>0.66571697412469599</v>
      </c>
      <c r="FI75">
        <v>0.65858986986870305</v>
      </c>
      <c r="FJ75">
        <v>0.733725150756942</v>
      </c>
      <c r="FK75">
        <v>0.71770105179158195</v>
      </c>
      <c r="FL75">
        <v>0.90689529714078398</v>
      </c>
      <c r="FM75">
        <v>0.87071276145505605</v>
      </c>
      <c r="FN75">
        <v>0.88657361545274205</v>
      </c>
      <c r="FO75">
        <v>0.93008910563154401</v>
      </c>
      <c r="FP75">
        <v>0.62826893884113599</v>
      </c>
      <c r="FQ75">
        <v>0.88052831046987101</v>
      </c>
      <c r="FR75">
        <v>0.86295930681209898</v>
      </c>
      <c r="FS75">
        <v>0.720882021438364</v>
      </c>
      <c r="FT75">
        <v>0.68684276615741502</v>
      </c>
      <c r="FU75">
        <v>0.54070794522413002</v>
      </c>
      <c r="FV75">
        <v>0.69976524110711302</v>
      </c>
      <c r="FW75">
        <v>0.68068683390640505</v>
      </c>
      <c r="FX75">
        <v>0.69758980469223997</v>
      </c>
      <c r="FY75">
        <v>0.62150461875806795</v>
      </c>
      <c r="FZ75">
        <v>0.61601209174956995</v>
      </c>
      <c r="GA75">
        <v>0.68014700562529296</v>
      </c>
      <c r="GB75">
        <v>0.54109403965303604</v>
      </c>
      <c r="GC75">
        <v>0.48932389868084297</v>
      </c>
      <c r="GD75">
        <v>0.47095607546524498</v>
      </c>
      <c r="GE75">
        <v>0.63427445466266197</v>
      </c>
      <c r="GF75">
        <v>0.84158654749436601</v>
      </c>
      <c r="GG75">
        <v>0.79532316676952497</v>
      </c>
      <c r="GH75">
        <v>0.87275940412180397</v>
      </c>
      <c r="GI75">
        <v>0.90726500449878</v>
      </c>
      <c r="GJ75">
        <v>0.88269786470798195</v>
      </c>
      <c r="GK75">
        <v>0.55023762605660098</v>
      </c>
      <c r="GL75">
        <v>0.65720891185350305</v>
      </c>
      <c r="GM75">
        <v>0.73953460785814495</v>
      </c>
      <c r="GN75">
        <v>0.63206438948989196</v>
      </c>
      <c r="GO75">
        <v>0.69729688734032402</v>
      </c>
      <c r="GP75">
        <v>0.48673126517723198</v>
      </c>
      <c r="GQ75">
        <v>0.62655719505095298</v>
      </c>
      <c r="GR75">
        <v>0.50053521740017604</v>
      </c>
      <c r="GS75">
        <v>0.43927864505504099</v>
      </c>
      <c r="GT75">
        <v>0.46751703910965903</v>
      </c>
      <c r="GU75">
        <v>0.62285901896801299</v>
      </c>
      <c r="GV75">
        <v>0.82882940743932199</v>
      </c>
      <c r="GW75">
        <v>0.693711448436927</v>
      </c>
      <c r="GX75">
        <v>0.82454103285034697</v>
      </c>
      <c r="GY75">
        <v>0.77191623835843504</v>
      </c>
      <c r="GZ75">
        <v>0.73121203832998005</v>
      </c>
      <c r="HA75">
        <v>0.735888886955126</v>
      </c>
      <c r="HB75">
        <v>0.74840155654585905</v>
      </c>
      <c r="HC75">
        <v>0.78037851917243295</v>
      </c>
      <c r="HD75">
        <v>0.67149239159583096</v>
      </c>
      <c r="HE75">
        <v>0.61875340663388501</v>
      </c>
      <c r="HF75">
        <v>0.65370072942550805</v>
      </c>
      <c r="HG75">
        <v>0.70718234338836505</v>
      </c>
      <c r="HH75">
        <v>0.78214392546252398</v>
      </c>
      <c r="HI75">
        <v>0.80314413135005402</v>
      </c>
      <c r="HJ75">
        <v>0.73943626014907804</v>
      </c>
      <c r="HK75">
        <v>0.80566215474230896</v>
      </c>
      <c r="HL75">
        <v>0.819979290359243</v>
      </c>
      <c r="HM75">
        <v>0.87418629944614801</v>
      </c>
      <c r="HN75">
        <v>0.79072993000375702</v>
      </c>
      <c r="HO75">
        <v>0.85500480128955303</v>
      </c>
      <c r="HP75">
        <v>0.83734594257018802</v>
      </c>
      <c r="HQ75">
        <v>0.76158029554531004</v>
      </c>
      <c r="HR75">
        <v>0.76379074955079496</v>
      </c>
      <c r="HS75">
        <v>0.77313926854704296</v>
      </c>
      <c r="HT75">
        <v>0.781791811420529</v>
      </c>
      <c r="HU75">
        <v>0.78900430557474099</v>
      </c>
      <c r="HV75">
        <v>0.73357758616667401</v>
      </c>
      <c r="HW75">
        <v>0.80648766357532797</v>
      </c>
      <c r="HX75">
        <v>0.80867135836265502</v>
      </c>
      <c r="HY75">
        <v>0.87864896369253898</v>
      </c>
      <c r="HZ75">
        <v>0.85096852874423301</v>
      </c>
      <c r="IA75">
        <v>0.82515270845775601</v>
      </c>
      <c r="IB75">
        <v>0.909416348169936</v>
      </c>
      <c r="IC75">
        <v>0.70016092648501904</v>
      </c>
      <c r="ID75">
        <v>0.625987479671543</v>
      </c>
      <c r="IE75">
        <v>0.71715263023612297</v>
      </c>
      <c r="IF75">
        <v>0.75539614992111803</v>
      </c>
      <c r="IG75">
        <v>0.68148939439364598</v>
      </c>
      <c r="IH75">
        <v>0.71517136073674803</v>
      </c>
      <c r="II75">
        <v>0.84142652048637401</v>
      </c>
      <c r="IJ75">
        <v>0.67221694303922597</v>
      </c>
      <c r="IK75">
        <v>0.74339874615774804</v>
      </c>
      <c r="IL75">
        <v>0.86613718778665405</v>
      </c>
      <c r="IM75">
        <v>0.863982787331394</v>
      </c>
      <c r="IN75">
        <v>0.83596657118093598</v>
      </c>
      <c r="IO75">
        <v>0.77753358404657502</v>
      </c>
      <c r="IP75">
        <v>0.83853482402863899</v>
      </c>
      <c r="IQ75">
        <v>0.81160797252301597</v>
      </c>
      <c r="IR75">
        <v>0.82268646945136303</v>
      </c>
      <c r="IS75">
        <v>0.88942104545431599</v>
      </c>
      <c r="IT75">
        <v>0.92514130186528998</v>
      </c>
      <c r="IU75">
        <v>0.93383081401907897</v>
      </c>
      <c r="IV75">
        <v>0.73220666777187704</v>
      </c>
      <c r="IW75">
        <v>0.77777643865693302</v>
      </c>
      <c r="IX75">
        <v>0.90257062896361095</v>
      </c>
      <c r="IY75">
        <v>0.91103987017840304</v>
      </c>
      <c r="IZ75">
        <v>0.86857686719091998</v>
      </c>
      <c r="JA75">
        <v>0.92289058631104703</v>
      </c>
      <c r="JB75">
        <v>0.89630973836497196</v>
      </c>
      <c r="JC75">
        <v>0.89103702942095997</v>
      </c>
      <c r="JD75">
        <v>0.84564342696656802</v>
      </c>
      <c r="JE75">
        <v>0.88130061612986699</v>
      </c>
      <c r="JF75">
        <v>0.80056091202930502</v>
      </c>
      <c r="JG75">
        <v>0.80247886988124195</v>
      </c>
      <c r="JH75">
        <v>0.76287676888182598</v>
      </c>
      <c r="JI75">
        <v>0.80934812602375095</v>
      </c>
      <c r="JJ75">
        <v>0.76544210598385598</v>
      </c>
      <c r="JK75">
        <v>0.687081491709155</v>
      </c>
      <c r="JL75">
        <v>0.72645897592492004</v>
      </c>
      <c r="JM75">
        <v>0.65470623944182604</v>
      </c>
      <c r="JN75">
        <v>0.75438452573742298</v>
      </c>
      <c r="JO75">
        <v>0.78720831772400901</v>
      </c>
      <c r="JP75">
        <v>0.87186002748598901</v>
      </c>
      <c r="JQ75">
        <v>0.88193548032379798</v>
      </c>
      <c r="JR75">
        <v>0.85742410307796202</v>
      </c>
      <c r="JS75">
        <v>0.92026923293569196</v>
      </c>
      <c r="JT75">
        <v>0.88785758825877503</v>
      </c>
      <c r="JU75">
        <v>0.88307565320376302</v>
      </c>
      <c r="JV75">
        <v>0.88843100896759197</v>
      </c>
      <c r="JW75">
        <v>0.88154186568345405</v>
      </c>
      <c r="JX75">
        <v>0.87689147298682102</v>
      </c>
      <c r="JY75">
        <v>0.87629823459128298</v>
      </c>
      <c r="JZ75">
        <v>0.84940867991032498</v>
      </c>
      <c r="KA75">
        <v>0.90109607478869003</v>
      </c>
      <c r="KB75">
        <v>0.81173984750746597</v>
      </c>
      <c r="KC75">
        <v>0.87058823974749899</v>
      </c>
      <c r="KD75">
        <v>0.70537852506639198</v>
      </c>
      <c r="KE75">
        <v>0.84556735531042104</v>
      </c>
      <c r="KF75">
        <v>0.83094462033677197</v>
      </c>
      <c r="KG75">
        <v>0.89125126235102603</v>
      </c>
      <c r="KH75">
        <v>0.71072888040584503</v>
      </c>
      <c r="KI75">
        <v>0.79524109359382</v>
      </c>
      <c r="KJ75">
        <v>0.844124596327399</v>
      </c>
      <c r="KK75">
        <v>0.81324326683569303</v>
      </c>
      <c r="KL75">
        <v>0.65427742423701296</v>
      </c>
      <c r="KM75">
        <v>0.75917062184511497</v>
      </c>
      <c r="KN75">
        <v>0.71655258953394196</v>
      </c>
      <c r="KO75">
        <v>0.703202200237245</v>
      </c>
      <c r="KP75">
        <v>0.62752196486258205</v>
      </c>
      <c r="KQ75">
        <v>0.87340838656883002</v>
      </c>
      <c r="KR75">
        <v>0.86445369486613599</v>
      </c>
      <c r="KS75">
        <v>0.82269514415536704</v>
      </c>
      <c r="KT75">
        <v>0.62955953339992099</v>
      </c>
      <c r="KU75">
        <v>0.57456384583964704</v>
      </c>
      <c r="KV75">
        <v>0.84970955479090304</v>
      </c>
      <c r="KW75">
        <v>0.64603434498754497</v>
      </c>
      <c r="KX75">
        <v>0.66763807342503301</v>
      </c>
      <c r="KY75">
        <v>0.66136778300959098</v>
      </c>
      <c r="KZ75">
        <v>0.63523884509329398</v>
      </c>
      <c r="LA75">
        <v>0.50931238477242602</v>
      </c>
      <c r="LB75">
        <v>0.55417038653607498</v>
      </c>
      <c r="LC75">
        <v>0.56453323604423</v>
      </c>
      <c r="LD75">
        <v>0.52511037338740296</v>
      </c>
      <c r="LE75">
        <v>0.46941508561016998</v>
      </c>
      <c r="LF75">
        <v>0.51977170160882102</v>
      </c>
      <c r="LG75">
        <v>0.61995622553011298</v>
      </c>
      <c r="LH75">
        <v>0.56994756369703403</v>
      </c>
      <c r="LI75">
        <v>0.62378021264584904</v>
      </c>
      <c r="LJ75">
        <v>0.73171228510088604</v>
      </c>
      <c r="LK75">
        <v>0.44474067497958297</v>
      </c>
      <c r="LL75">
        <v>0.77378584936827999</v>
      </c>
      <c r="LM75">
        <v>0.72485900773023404</v>
      </c>
      <c r="LN75">
        <v>0.69349638974950001</v>
      </c>
      <c r="LO75">
        <v>0.84740638342587704</v>
      </c>
      <c r="LP75">
        <v>0.71457873241692205</v>
      </c>
      <c r="LQ75">
        <v>0.64449585397478004</v>
      </c>
      <c r="LR75">
        <v>0.52414933719363399</v>
      </c>
      <c r="LS75">
        <v>0.49391321154250001</v>
      </c>
      <c r="LT75">
        <v>0.66340563168480404</v>
      </c>
      <c r="LU75">
        <v>0.66907707123127802</v>
      </c>
      <c r="LV75">
        <v>0.68149523513688404</v>
      </c>
      <c r="LW75">
        <v>0.56999564711956296</v>
      </c>
      <c r="LX75">
        <v>0.50057673387553903</v>
      </c>
      <c r="LY75">
        <v>0.52206160786483202</v>
      </c>
      <c r="LZ75">
        <v>0.56038721988532203</v>
      </c>
      <c r="MA75">
        <v>0.49098200364532202</v>
      </c>
      <c r="MB75">
        <v>0.63163552621707297</v>
      </c>
      <c r="MC75">
        <v>0.76465049486769898</v>
      </c>
      <c r="MD75">
        <v>0.74311898769449203</v>
      </c>
      <c r="ME75">
        <v>0.52007202824703402</v>
      </c>
      <c r="MF75">
        <v>0.67576271557145695</v>
      </c>
      <c r="MG75">
        <v>0.65159561094514296</v>
      </c>
      <c r="MH75">
        <v>0.72274097853967201</v>
      </c>
      <c r="MI75">
        <v>0.67657760746428897</v>
      </c>
      <c r="MJ75">
        <v>0.88142839941984097</v>
      </c>
      <c r="MK75">
        <v>0.80213426503889296</v>
      </c>
      <c r="ML75">
        <v>0.80605338548009997</v>
      </c>
      <c r="MM75">
        <v>0.86085168821485203</v>
      </c>
      <c r="MN75">
        <v>0.61223215959342403</v>
      </c>
      <c r="MO75">
        <v>0.88466677084213496</v>
      </c>
      <c r="MP75">
        <v>0.87076471239710895</v>
      </c>
      <c r="MQ75">
        <v>0.72102705181413795</v>
      </c>
      <c r="MR75">
        <v>0.72104473822519399</v>
      </c>
      <c r="MS75">
        <v>0.50871901077656001</v>
      </c>
      <c r="MT75">
        <v>0.69616318064592597</v>
      </c>
      <c r="MU75">
        <v>0.690807193206189</v>
      </c>
      <c r="MV75">
        <v>0.71130934773836096</v>
      </c>
    </row>
    <row r="76" spans="1:360" x14ac:dyDescent="0.55000000000000004">
      <c r="A76">
        <v>0.58012910401759799</v>
      </c>
      <c r="B76">
        <v>0.63355505860758798</v>
      </c>
      <c r="C76">
        <v>0.54292681662781095</v>
      </c>
      <c r="D76">
        <v>0.63057890148485896</v>
      </c>
      <c r="E76">
        <v>0.59714072783354399</v>
      </c>
      <c r="F76">
        <v>0.62168581917055699</v>
      </c>
      <c r="G76">
        <v>0.73159203508092896</v>
      </c>
      <c r="H76">
        <v>0.69226700445860401</v>
      </c>
      <c r="I76">
        <v>0.65649283773743805</v>
      </c>
      <c r="J76">
        <v>0.72846888862487502</v>
      </c>
      <c r="K76">
        <v>0.69973376238769003</v>
      </c>
      <c r="L76">
        <v>0.71378407038015501</v>
      </c>
      <c r="M76">
        <v>0.50117726511611305</v>
      </c>
      <c r="N76">
        <v>0.78146124737037304</v>
      </c>
      <c r="O76">
        <v>0.60003346480665898</v>
      </c>
      <c r="P76">
        <v>0.53393649274207799</v>
      </c>
      <c r="Q76">
        <v>0.56925332933121298</v>
      </c>
      <c r="R76">
        <v>0.66392018248415496</v>
      </c>
      <c r="S76">
        <v>0.55637231584630897</v>
      </c>
      <c r="T76">
        <v>0.62812924685748694</v>
      </c>
      <c r="U76">
        <v>0.62168812655674999</v>
      </c>
      <c r="V76">
        <v>0.67280527224101405</v>
      </c>
      <c r="W76">
        <v>0.62174349276428498</v>
      </c>
      <c r="X76">
        <v>0.72951505119729798</v>
      </c>
      <c r="Y76">
        <v>0.79797528648367899</v>
      </c>
      <c r="Z76">
        <v>0.67183717093147499</v>
      </c>
      <c r="AA76">
        <v>0.64500234319262195</v>
      </c>
      <c r="AB76">
        <v>0.76650828783040503</v>
      </c>
      <c r="AC76">
        <v>0.66334142232717397</v>
      </c>
      <c r="AD76">
        <v>0.65779454224880696</v>
      </c>
      <c r="AE76">
        <v>0.69431010684508998</v>
      </c>
      <c r="AF76">
        <v>0.79945335546872298</v>
      </c>
      <c r="AG76">
        <v>0.78958420380333005</v>
      </c>
      <c r="AH76">
        <v>0.78518451820480895</v>
      </c>
      <c r="AI76">
        <v>0.74036688507337101</v>
      </c>
      <c r="AJ76">
        <v>0.64062044293269105</v>
      </c>
      <c r="AK76">
        <v>0.67730676072053597</v>
      </c>
      <c r="AL76">
        <v>0.72530593014507405</v>
      </c>
      <c r="AM76">
        <v>0.65702979587310295</v>
      </c>
      <c r="AN76">
        <v>0.67839462148784002</v>
      </c>
      <c r="AO76">
        <v>0.815284147461936</v>
      </c>
      <c r="AP76">
        <v>0.66187295904661403</v>
      </c>
      <c r="AQ76">
        <v>0.70164928034855201</v>
      </c>
      <c r="AR76">
        <v>0.69167313358295401</v>
      </c>
      <c r="AS76">
        <v>0.66910555285038797</v>
      </c>
      <c r="AT76">
        <v>0.704773302091112</v>
      </c>
      <c r="AU76">
        <v>0.62764004659615902</v>
      </c>
      <c r="AV76">
        <v>0.63403331134386798</v>
      </c>
      <c r="AW76">
        <v>0.69118929960356401</v>
      </c>
      <c r="AX76">
        <v>0.54349196769810604</v>
      </c>
      <c r="AY76">
        <v>0.64187132604002695</v>
      </c>
      <c r="AZ76">
        <v>0.58567396510152203</v>
      </c>
      <c r="BA76">
        <v>0.70668397122478799</v>
      </c>
      <c r="BB76">
        <v>0.68544837634750599</v>
      </c>
      <c r="BC76">
        <v>0.66572584980038996</v>
      </c>
      <c r="BD76">
        <v>0.83659299227489703</v>
      </c>
      <c r="BE76">
        <v>0.81445448510751595</v>
      </c>
      <c r="BF76">
        <v>0.84375252694452196</v>
      </c>
      <c r="BG76">
        <v>0.81234903553706495</v>
      </c>
      <c r="BH76">
        <v>0.81603389205864696</v>
      </c>
      <c r="BI76">
        <v>0.86437404945150498</v>
      </c>
      <c r="BJ76">
        <v>0.79771249948418799</v>
      </c>
      <c r="BK76">
        <v>0.72824632842444104</v>
      </c>
      <c r="BL76">
        <v>0.83946738943756405</v>
      </c>
      <c r="BM76">
        <v>0.85569562178258496</v>
      </c>
      <c r="BN76">
        <v>0.93296131685991601</v>
      </c>
      <c r="BO76">
        <v>0.72555471345844402</v>
      </c>
      <c r="BP76">
        <v>0.72787864659675705</v>
      </c>
      <c r="BQ76">
        <v>0.74582759173583202</v>
      </c>
      <c r="BR76">
        <v>0.72906713994580197</v>
      </c>
      <c r="BS76">
        <v>0.73496540601097604</v>
      </c>
      <c r="BT76">
        <v>0.763219707675861</v>
      </c>
      <c r="BU76">
        <v>0.76222904078178999</v>
      </c>
      <c r="BV76">
        <v>0.81939992363718195</v>
      </c>
      <c r="BW76">
        <v>0.86470487208166702</v>
      </c>
      <c r="BX76">
        <v>1</v>
      </c>
      <c r="BY76">
        <v>0.93759035376141397</v>
      </c>
      <c r="BZ76">
        <v>0.79481925309142498</v>
      </c>
      <c r="CA76">
        <v>0.78396994486775096</v>
      </c>
      <c r="CB76">
        <v>0.82264259851767696</v>
      </c>
      <c r="CC76">
        <v>0.79571316551558502</v>
      </c>
      <c r="CD76">
        <v>0.82064294652594805</v>
      </c>
      <c r="CE76">
        <v>0.79204577221799299</v>
      </c>
      <c r="CF76">
        <v>0.77328185526686999</v>
      </c>
      <c r="CG76">
        <v>0.80175912850056796</v>
      </c>
      <c r="CH76">
        <v>0.759964575580793</v>
      </c>
      <c r="CI76">
        <v>0.75083380534252997</v>
      </c>
      <c r="CJ76">
        <v>0.845373124059699</v>
      </c>
      <c r="CK76">
        <v>0.82712646064651396</v>
      </c>
      <c r="CL76">
        <v>0.88718338781670403</v>
      </c>
      <c r="CM76">
        <v>0.91923859657376605</v>
      </c>
      <c r="CN76">
        <v>0.94366626767788897</v>
      </c>
      <c r="CO76">
        <v>0.89095030285940502</v>
      </c>
      <c r="CP76">
        <v>0.96641991993151599</v>
      </c>
      <c r="CQ76">
        <v>0.627457672321868</v>
      </c>
      <c r="CR76">
        <v>0.711371348444226</v>
      </c>
      <c r="CS76">
        <v>0.73340235526481101</v>
      </c>
      <c r="CT76">
        <v>0.725813696532426</v>
      </c>
      <c r="CU76">
        <v>0.86860577529894401</v>
      </c>
      <c r="CV76">
        <v>0.87423677488373597</v>
      </c>
      <c r="CW76">
        <v>0.846248562709497</v>
      </c>
      <c r="CX76">
        <v>0.90228042697640098</v>
      </c>
      <c r="CY76">
        <v>0.90077556021251204</v>
      </c>
      <c r="CZ76">
        <v>0.86022053428108103</v>
      </c>
      <c r="DA76">
        <v>0.788056902200309</v>
      </c>
      <c r="DB76">
        <v>0.89989295788829704</v>
      </c>
      <c r="DC76">
        <v>0.87015735390565296</v>
      </c>
      <c r="DD76">
        <v>0.89780505648009701</v>
      </c>
      <c r="DE76">
        <v>0.85683349647860496</v>
      </c>
      <c r="DF76">
        <v>0.90619238696335402</v>
      </c>
      <c r="DG76">
        <v>0.84786193784258501</v>
      </c>
      <c r="DH76">
        <v>0.89223072483061405</v>
      </c>
      <c r="DI76">
        <v>0.88796505922954505</v>
      </c>
      <c r="DJ76">
        <v>0.88510549299621599</v>
      </c>
      <c r="DK76">
        <v>0.87576519409755105</v>
      </c>
      <c r="DL76">
        <v>0.71398285141751405</v>
      </c>
      <c r="DM76">
        <v>0.643275798154201</v>
      </c>
      <c r="DN76">
        <v>0.87138319623659199</v>
      </c>
      <c r="DO76">
        <v>0.85361479497106496</v>
      </c>
      <c r="DP76">
        <v>0.83320580722220206</v>
      </c>
      <c r="DQ76">
        <v>0.78204434565448699</v>
      </c>
      <c r="DR76">
        <v>0.84230706030476399</v>
      </c>
      <c r="DS76">
        <v>0.90555261398172504</v>
      </c>
      <c r="DT76">
        <v>0.783233500598433</v>
      </c>
      <c r="DU76">
        <v>0.88972019672777503</v>
      </c>
      <c r="DV76">
        <v>0.82018936625307304</v>
      </c>
      <c r="DW76">
        <v>0.78766510870933604</v>
      </c>
      <c r="DX76">
        <v>0.85170066261031696</v>
      </c>
      <c r="DY76">
        <v>0.77587669162864803</v>
      </c>
      <c r="DZ76">
        <v>0.74748279967894005</v>
      </c>
      <c r="EA76">
        <v>0.88045338618833702</v>
      </c>
      <c r="EB76">
        <v>0.85681367073429304</v>
      </c>
      <c r="EC76">
        <v>0.72334650563841996</v>
      </c>
      <c r="ED76">
        <v>0.788413644874986</v>
      </c>
      <c r="EE76">
        <v>0.78046490947589697</v>
      </c>
      <c r="EF76">
        <v>0.73182550059807905</v>
      </c>
      <c r="EG76">
        <v>0.66756958820110601</v>
      </c>
      <c r="EH76">
        <v>0.72006438802137296</v>
      </c>
      <c r="EI76">
        <v>0.73712470101693095</v>
      </c>
      <c r="EJ76">
        <v>0.727497331635794</v>
      </c>
      <c r="EK76">
        <v>0.66131744818155003</v>
      </c>
      <c r="EL76">
        <v>0.61257374798254804</v>
      </c>
      <c r="EM76">
        <v>0.61440256793549597</v>
      </c>
      <c r="EN76">
        <v>0.62684322244204205</v>
      </c>
      <c r="EO76">
        <v>0.59303341134794296</v>
      </c>
      <c r="EP76">
        <v>0.58060197906031397</v>
      </c>
      <c r="EQ76">
        <v>0.83265370229172897</v>
      </c>
      <c r="ER76">
        <v>0.77888332955564898</v>
      </c>
      <c r="ES76">
        <v>0.69862193539000395</v>
      </c>
      <c r="ET76">
        <v>0.64299389255901696</v>
      </c>
      <c r="EU76">
        <v>0.64107315010993704</v>
      </c>
      <c r="EV76">
        <v>0.68864300065154804</v>
      </c>
      <c r="EW76">
        <v>0.75199754561493704</v>
      </c>
      <c r="EX76">
        <v>0.78436585929718206</v>
      </c>
      <c r="EY76">
        <v>0.76535079508058601</v>
      </c>
      <c r="EZ76">
        <v>0.65777575379248499</v>
      </c>
      <c r="FA76">
        <v>0.66522335432374902</v>
      </c>
      <c r="FB76">
        <v>0.62786815469700097</v>
      </c>
      <c r="FC76">
        <v>0.64581723534741298</v>
      </c>
      <c r="FD76">
        <v>0.76657422145062404</v>
      </c>
      <c r="FE76">
        <v>0.71335767610247902</v>
      </c>
      <c r="FF76">
        <v>0.67399560254179403</v>
      </c>
      <c r="FG76">
        <v>0.737886336208181</v>
      </c>
      <c r="FH76">
        <v>0.87188610857021098</v>
      </c>
      <c r="FI76">
        <v>0.85964468996399801</v>
      </c>
      <c r="FJ76">
        <v>0.91271483556311905</v>
      </c>
      <c r="FK76">
        <v>0.85571736219114602</v>
      </c>
      <c r="FL76">
        <v>0.87561619196165397</v>
      </c>
      <c r="FM76">
        <v>0.86700110996535795</v>
      </c>
      <c r="FN76">
        <v>0.78908340740933702</v>
      </c>
      <c r="FO76">
        <v>0.84224704460295197</v>
      </c>
      <c r="FP76">
        <v>0.84504437765353801</v>
      </c>
      <c r="FQ76">
        <v>0.81928991849794797</v>
      </c>
      <c r="FR76">
        <v>0.77705744183342496</v>
      </c>
      <c r="FS76">
        <v>0.81826792556343197</v>
      </c>
      <c r="FT76">
        <v>0.791804978244393</v>
      </c>
      <c r="FU76">
        <v>0.73294189043528801</v>
      </c>
      <c r="FV76">
        <v>0.86638614378408396</v>
      </c>
      <c r="FW76">
        <v>0.82650983795493904</v>
      </c>
      <c r="FX76">
        <v>0.86018957066294299</v>
      </c>
      <c r="FY76">
        <v>0.57072598713420197</v>
      </c>
      <c r="FZ76">
        <v>0.61623115946850204</v>
      </c>
      <c r="GA76">
        <v>0.53934922485133996</v>
      </c>
      <c r="GB76">
        <v>0.59453520229288004</v>
      </c>
      <c r="GC76">
        <v>0.55854931825008702</v>
      </c>
      <c r="GD76">
        <v>0.601670515359645</v>
      </c>
      <c r="GE76">
        <v>0.73066689341342395</v>
      </c>
      <c r="GF76">
        <v>0.68483849988152401</v>
      </c>
      <c r="GG76">
        <v>0.65182963161738205</v>
      </c>
      <c r="GH76">
        <v>0.71181122031474497</v>
      </c>
      <c r="GI76">
        <v>0.75339049959631399</v>
      </c>
      <c r="GJ76">
        <v>0.72742663756428705</v>
      </c>
      <c r="GK76">
        <v>0.52982695538279601</v>
      </c>
      <c r="GL76">
        <v>0.79276260681808697</v>
      </c>
      <c r="GM76">
        <v>0.59446094142654704</v>
      </c>
      <c r="GN76">
        <v>0.52151667195201101</v>
      </c>
      <c r="GO76">
        <v>0.57092157383901798</v>
      </c>
      <c r="GP76">
        <v>0.68522029017506902</v>
      </c>
      <c r="GQ76">
        <v>0.54522836333917002</v>
      </c>
      <c r="GR76">
        <v>0.61863638745476401</v>
      </c>
      <c r="GS76">
        <v>0.62144114676779705</v>
      </c>
      <c r="GT76">
        <v>0.66675568269529395</v>
      </c>
      <c r="GU76">
        <v>0.60574342439547602</v>
      </c>
      <c r="GV76">
        <v>0.71974011153237405</v>
      </c>
      <c r="GW76">
        <v>0.79339167946418199</v>
      </c>
      <c r="GX76">
        <v>0.66868219917012095</v>
      </c>
      <c r="GY76">
        <v>0.63724469815127105</v>
      </c>
      <c r="GZ76">
        <v>0.78580379351566598</v>
      </c>
      <c r="HA76">
        <v>0.63611318093489899</v>
      </c>
      <c r="HB76">
        <v>0.63669375839061304</v>
      </c>
      <c r="HC76">
        <v>0.67079398456005102</v>
      </c>
      <c r="HD76">
        <v>0.795725969184645</v>
      </c>
      <c r="HE76">
        <v>0.78563013301885298</v>
      </c>
      <c r="HF76">
        <v>0.773782429117856</v>
      </c>
      <c r="HG76">
        <v>0.74452000918042405</v>
      </c>
      <c r="HH76">
        <v>0.63705127285662599</v>
      </c>
      <c r="HI76">
        <v>0.66436981312663601</v>
      </c>
      <c r="HJ76">
        <v>0.71402232511085995</v>
      </c>
      <c r="HK76">
        <v>0.66361940033873201</v>
      </c>
      <c r="HL76">
        <v>0.67972950062858395</v>
      </c>
      <c r="HM76">
        <v>0.78292093823329201</v>
      </c>
      <c r="HN76">
        <v>0.63933542353404904</v>
      </c>
      <c r="HO76">
        <v>0.70668336504915796</v>
      </c>
      <c r="HP76">
        <v>0.68581263057981701</v>
      </c>
      <c r="HQ76">
        <v>0.63783150113102005</v>
      </c>
      <c r="HR76">
        <v>0.67055470241400505</v>
      </c>
      <c r="HS76">
        <v>0.60481439101265</v>
      </c>
      <c r="HT76">
        <v>0.63099839735329799</v>
      </c>
      <c r="HU76">
        <v>0.66506153782873301</v>
      </c>
      <c r="HV76">
        <v>0.58721523647084395</v>
      </c>
      <c r="HW76">
        <v>0.68312936027316395</v>
      </c>
      <c r="HX76">
        <v>0.63961311392967701</v>
      </c>
      <c r="HY76">
        <v>0.72767411667345006</v>
      </c>
      <c r="HZ76">
        <v>0.71180852181544996</v>
      </c>
      <c r="IA76">
        <v>0.67289413726745495</v>
      </c>
      <c r="IB76">
        <v>0.78912783915166196</v>
      </c>
      <c r="IC76">
        <v>0.81299995816094905</v>
      </c>
      <c r="ID76">
        <v>0.83389596426797197</v>
      </c>
      <c r="IE76">
        <v>0.82665440339059004</v>
      </c>
      <c r="IF76">
        <v>0.80877561302109602</v>
      </c>
      <c r="IG76">
        <v>0.86205774220370701</v>
      </c>
      <c r="IH76">
        <v>0.79504236223844704</v>
      </c>
      <c r="II76">
        <v>0.72102496621338896</v>
      </c>
      <c r="IJ76">
        <v>0.83301687051871298</v>
      </c>
      <c r="IK76">
        <v>0.84188659407704902</v>
      </c>
      <c r="IL76">
        <v>0.93337737499282203</v>
      </c>
      <c r="IM76">
        <v>0.71578241733785597</v>
      </c>
      <c r="IN76">
        <v>0.72269363755385496</v>
      </c>
      <c r="IO76">
        <v>0.75170038593392796</v>
      </c>
      <c r="IP76">
        <v>0.71902654287719903</v>
      </c>
      <c r="IQ76">
        <v>0.73551511698684302</v>
      </c>
      <c r="IR76">
        <v>0.76772273584124595</v>
      </c>
      <c r="IS76">
        <v>0.75943945534799795</v>
      </c>
      <c r="IT76">
        <v>0.81362570201111095</v>
      </c>
      <c r="IU76">
        <v>0.86686568349398196</v>
      </c>
      <c r="IV76">
        <v>0.92108626098471602</v>
      </c>
      <c r="IW76">
        <v>0.88784241768533501</v>
      </c>
      <c r="IX76">
        <v>0.78471939198220797</v>
      </c>
      <c r="IY76">
        <v>0.79214533318459102</v>
      </c>
      <c r="IZ76">
        <v>0.83235688408633601</v>
      </c>
      <c r="JA76">
        <v>0.78967730744933196</v>
      </c>
      <c r="JB76">
        <v>0.83518894208651995</v>
      </c>
      <c r="JC76">
        <v>0.77912732342638902</v>
      </c>
      <c r="JD76">
        <v>0.77078251187374902</v>
      </c>
      <c r="JE76">
        <v>0.80831157073476501</v>
      </c>
      <c r="JF76">
        <v>0.76038967324180395</v>
      </c>
      <c r="JG76">
        <v>0.74505823745698396</v>
      </c>
      <c r="JH76">
        <v>0.85395607855865097</v>
      </c>
      <c r="JI76">
        <v>0.82541014950723801</v>
      </c>
      <c r="JJ76">
        <v>0.87750804334571197</v>
      </c>
      <c r="JK76">
        <v>0.88472338378384896</v>
      </c>
      <c r="JL76">
        <v>0.91061103777105201</v>
      </c>
      <c r="JM76">
        <v>0.86690217000161995</v>
      </c>
      <c r="JN76">
        <v>0.924876780046061</v>
      </c>
      <c r="JO76">
        <v>0.64229664655388696</v>
      </c>
      <c r="JP76">
        <v>0.70761713699957796</v>
      </c>
      <c r="JQ76">
        <v>0.73577958318743597</v>
      </c>
      <c r="JR76">
        <v>0.72341007364247301</v>
      </c>
      <c r="JS76">
        <v>0.877191971476042</v>
      </c>
      <c r="JT76">
        <v>0.86771191241600398</v>
      </c>
      <c r="JU76">
        <v>0.86849683970855496</v>
      </c>
      <c r="JV76">
        <v>0.88847471630765096</v>
      </c>
      <c r="JW76">
        <v>0.89981249131367802</v>
      </c>
      <c r="JX76">
        <v>0.86430199432510602</v>
      </c>
      <c r="JY76">
        <v>0.82956908105060501</v>
      </c>
      <c r="JZ76">
        <v>0.90593633570858101</v>
      </c>
      <c r="KA76">
        <v>0.84136829650873701</v>
      </c>
      <c r="KB76">
        <v>0.87589475393516503</v>
      </c>
      <c r="KC76">
        <v>0.87493850710978005</v>
      </c>
      <c r="KD76">
        <v>0.89771421225243697</v>
      </c>
      <c r="KE76">
        <v>0.83855869704366903</v>
      </c>
      <c r="KF76">
        <v>0.87362176101997102</v>
      </c>
      <c r="KG76">
        <v>0.89819652344350898</v>
      </c>
      <c r="KH76">
        <v>0.86712869986428398</v>
      </c>
      <c r="KI76">
        <v>0.87498820432109603</v>
      </c>
      <c r="KJ76">
        <v>0.707440236851268</v>
      </c>
      <c r="KK76">
        <v>0.64159171786745595</v>
      </c>
      <c r="KL76">
        <v>0.87012172471666005</v>
      </c>
      <c r="KM76">
        <v>0.84670074986552701</v>
      </c>
      <c r="KN76">
        <v>0.82173827537152699</v>
      </c>
      <c r="KO76">
        <v>0.79104249981533703</v>
      </c>
      <c r="KP76">
        <v>0.84075884680366397</v>
      </c>
      <c r="KQ76">
        <v>0.90855244768279597</v>
      </c>
      <c r="KR76">
        <v>0.75187730948062503</v>
      </c>
      <c r="KS76">
        <v>0.85115504690711496</v>
      </c>
      <c r="KT76">
        <v>0.820478645145306</v>
      </c>
      <c r="KU76">
        <v>0.77790117016799498</v>
      </c>
      <c r="KV76">
        <v>0.82548930313535496</v>
      </c>
      <c r="KW76">
        <v>0.75067053800053296</v>
      </c>
      <c r="KX76">
        <v>0.72761064924431496</v>
      </c>
      <c r="KY76">
        <v>0.85966880378377797</v>
      </c>
      <c r="KZ76">
        <v>0.84300167539174498</v>
      </c>
      <c r="LA76">
        <v>0.70551101944846994</v>
      </c>
      <c r="LB76">
        <v>0.76986761585466301</v>
      </c>
      <c r="LC76">
        <v>0.77174688916744605</v>
      </c>
      <c r="LD76">
        <v>0.73227876310161399</v>
      </c>
      <c r="LE76">
        <v>0.65857600862455401</v>
      </c>
      <c r="LF76">
        <v>0.72711515728027998</v>
      </c>
      <c r="LG76">
        <v>0.72986831761999904</v>
      </c>
      <c r="LH76">
        <v>0.71324072441425801</v>
      </c>
      <c r="LI76">
        <v>0.63944528392480304</v>
      </c>
      <c r="LJ76">
        <v>0.58648796486310495</v>
      </c>
      <c r="LK76">
        <v>0.61487038451164699</v>
      </c>
      <c r="LL76">
        <v>0.61981275876932695</v>
      </c>
      <c r="LM76">
        <v>0.59550126191489205</v>
      </c>
      <c r="LN76">
        <v>0.54946446273537297</v>
      </c>
      <c r="LO76">
        <v>0.80552964076175204</v>
      </c>
      <c r="LP76">
        <v>0.783375114943068</v>
      </c>
      <c r="LQ76">
        <v>0.70806390010965103</v>
      </c>
      <c r="LR76">
        <v>0.65928282037115404</v>
      </c>
      <c r="LS76">
        <v>0.647948097697151</v>
      </c>
      <c r="LT76">
        <v>0.66148507548586499</v>
      </c>
      <c r="LU76">
        <v>0.75502095902161404</v>
      </c>
      <c r="LV76">
        <v>0.77082530586004105</v>
      </c>
      <c r="LW76">
        <v>0.76948800596938904</v>
      </c>
      <c r="LX76">
        <v>0.65061888784308197</v>
      </c>
      <c r="LY76">
        <v>0.66758938187914096</v>
      </c>
      <c r="LZ76">
        <v>0.60022337117001101</v>
      </c>
      <c r="MA76">
        <v>0.63379140717696103</v>
      </c>
      <c r="MB76">
        <v>0.76421863232800902</v>
      </c>
      <c r="MC76">
        <v>0.730401198091439</v>
      </c>
      <c r="MD76">
        <v>0.67997111392175302</v>
      </c>
      <c r="ME76">
        <v>0.72168951361726597</v>
      </c>
      <c r="MF76">
        <v>0.87355867828397604</v>
      </c>
      <c r="MG76">
        <v>0.846858378241233</v>
      </c>
      <c r="MH76">
        <v>0.89366228151466898</v>
      </c>
      <c r="MI76">
        <v>0.84272836300536502</v>
      </c>
      <c r="MJ76">
        <v>0.897893350277573</v>
      </c>
      <c r="MK76">
        <v>0.854874383522368</v>
      </c>
      <c r="ML76">
        <v>0.78563965685802595</v>
      </c>
      <c r="MM76">
        <v>0.87299392213207205</v>
      </c>
      <c r="MN76">
        <v>0.83198403437623103</v>
      </c>
      <c r="MO76">
        <v>0.79437679184610999</v>
      </c>
      <c r="MP76">
        <v>0.76135711181490795</v>
      </c>
      <c r="MQ76">
        <v>0.78822097641418998</v>
      </c>
      <c r="MR76">
        <v>0.77903785949337101</v>
      </c>
      <c r="MS76">
        <v>0.71490421183652997</v>
      </c>
      <c r="MT76">
        <v>0.861502559969204</v>
      </c>
      <c r="MU76">
        <v>0.81737312801325701</v>
      </c>
      <c r="MV76">
        <v>0.84516231062737102</v>
      </c>
    </row>
    <row r="77" spans="1:360" x14ac:dyDescent="0.55000000000000004">
      <c r="A77">
        <v>0.51589378016896303</v>
      </c>
      <c r="B77">
        <v>0.54862050729818002</v>
      </c>
      <c r="C77">
        <v>0.51333229401826996</v>
      </c>
      <c r="D77">
        <v>0.538671450927102</v>
      </c>
      <c r="E77">
        <v>0.50464591097381795</v>
      </c>
      <c r="F77">
        <v>0.52820867927575799</v>
      </c>
      <c r="G77">
        <v>0.64382672761485804</v>
      </c>
      <c r="H77">
        <v>0.69634465780063803</v>
      </c>
      <c r="I77">
        <v>0.62758578973239898</v>
      </c>
      <c r="J77">
        <v>0.73647581401858098</v>
      </c>
      <c r="K77">
        <v>0.73794072072869299</v>
      </c>
      <c r="L77">
        <v>0.74686493934699705</v>
      </c>
      <c r="M77">
        <v>0.46516302426202299</v>
      </c>
      <c r="N77">
        <v>0.71227021873769303</v>
      </c>
      <c r="O77">
        <v>0.58951619263742405</v>
      </c>
      <c r="P77">
        <v>0.49703922276414703</v>
      </c>
      <c r="Q77">
        <v>0.54649282488914497</v>
      </c>
      <c r="R77">
        <v>0.59210808989613795</v>
      </c>
      <c r="S77">
        <v>0.51387438748240599</v>
      </c>
      <c r="T77">
        <v>0.54195945654237199</v>
      </c>
      <c r="U77">
        <v>0.53332187476577297</v>
      </c>
      <c r="V77">
        <v>0.58757317380120599</v>
      </c>
      <c r="W77">
        <v>0.53536732777257501</v>
      </c>
      <c r="X77">
        <v>0.65506180643484901</v>
      </c>
      <c r="Y77">
        <v>0.73129523176729805</v>
      </c>
      <c r="Z77">
        <v>0.71769151917479901</v>
      </c>
      <c r="AA77">
        <v>0.65756355259570098</v>
      </c>
      <c r="AB77">
        <v>0.67818464315492</v>
      </c>
      <c r="AC77">
        <v>0.65146770670093401</v>
      </c>
      <c r="AD77">
        <v>0.65152272584914295</v>
      </c>
      <c r="AE77">
        <v>0.67884730798037096</v>
      </c>
      <c r="AF77">
        <v>0.762052617505659</v>
      </c>
      <c r="AG77">
        <v>0.71172506355942999</v>
      </c>
      <c r="AH77">
        <v>0.716135740075594</v>
      </c>
      <c r="AI77">
        <v>0.72980863284877395</v>
      </c>
      <c r="AJ77">
        <v>0.62423221786507099</v>
      </c>
      <c r="AK77">
        <v>0.69277516600359601</v>
      </c>
      <c r="AL77">
        <v>0.74034902405929603</v>
      </c>
      <c r="AM77">
        <v>0.661587767121119</v>
      </c>
      <c r="AN77">
        <v>0.67426830775924496</v>
      </c>
      <c r="AO77">
        <v>0.82302568576512203</v>
      </c>
      <c r="AP77">
        <v>0.66602194189513697</v>
      </c>
      <c r="AQ77">
        <v>0.72302070876890501</v>
      </c>
      <c r="AR77">
        <v>0.73106555983259203</v>
      </c>
      <c r="AS77">
        <v>0.67047058711596697</v>
      </c>
      <c r="AT77">
        <v>0.68794675403350203</v>
      </c>
      <c r="AU77">
        <v>0.62917393630570695</v>
      </c>
      <c r="AV77">
        <v>0.62705894776217197</v>
      </c>
      <c r="AW77">
        <v>0.68609831865363502</v>
      </c>
      <c r="AX77">
        <v>0.54616002723892199</v>
      </c>
      <c r="AY77">
        <v>0.62567486847181197</v>
      </c>
      <c r="AZ77">
        <v>0.59558301234380295</v>
      </c>
      <c r="BA77">
        <v>0.70093479418798998</v>
      </c>
      <c r="BB77">
        <v>0.68663251895126998</v>
      </c>
      <c r="BC77">
        <v>0.669270696621317</v>
      </c>
      <c r="BD77">
        <v>0.81398358172306695</v>
      </c>
      <c r="BE77">
        <v>0.80524321207657601</v>
      </c>
      <c r="BF77">
        <v>0.81898187149344903</v>
      </c>
      <c r="BG77">
        <v>0.814824959940053</v>
      </c>
      <c r="BH77">
        <v>0.83810162286366396</v>
      </c>
      <c r="BI77">
        <v>0.877698096351334</v>
      </c>
      <c r="BJ77">
        <v>0.84459621742409297</v>
      </c>
      <c r="BK77">
        <v>0.78995736981224696</v>
      </c>
      <c r="BL77">
        <v>0.87308896544005099</v>
      </c>
      <c r="BM77">
        <v>0.905573505947458</v>
      </c>
      <c r="BN77">
        <v>0.908665774647608</v>
      </c>
      <c r="BO77">
        <v>0.78258176607132801</v>
      </c>
      <c r="BP77">
        <v>0.79831999331219095</v>
      </c>
      <c r="BQ77">
        <v>0.825784941906887</v>
      </c>
      <c r="BR77">
        <v>0.79312762720535601</v>
      </c>
      <c r="BS77">
        <v>0.81232629396956402</v>
      </c>
      <c r="BT77">
        <v>0.84545607918028098</v>
      </c>
      <c r="BU77">
        <v>0.81585757799040004</v>
      </c>
      <c r="BV77">
        <v>0.83818620332771299</v>
      </c>
      <c r="BW77">
        <v>0.86240566218125303</v>
      </c>
      <c r="BX77">
        <v>0.93759035376141397</v>
      </c>
      <c r="BY77">
        <v>1</v>
      </c>
      <c r="BZ77">
        <v>0.81509674280058997</v>
      </c>
      <c r="CA77">
        <v>0.823321369248048</v>
      </c>
      <c r="CB77">
        <v>0.86101650437850297</v>
      </c>
      <c r="CC77">
        <v>0.82974964021448905</v>
      </c>
      <c r="CD77">
        <v>0.873777423984058</v>
      </c>
      <c r="CE77">
        <v>0.85596787460603896</v>
      </c>
      <c r="CF77">
        <v>0.85090433054137704</v>
      </c>
      <c r="CG77">
        <v>0.87633712123405305</v>
      </c>
      <c r="CH77">
        <v>0.84919551418530403</v>
      </c>
      <c r="CI77">
        <v>0.84166038235445595</v>
      </c>
      <c r="CJ77">
        <v>0.89347135721013005</v>
      </c>
      <c r="CK77">
        <v>0.90846896894666995</v>
      </c>
      <c r="CL77">
        <v>0.94333076703326502</v>
      </c>
      <c r="CM77">
        <v>0.92156519423779804</v>
      </c>
      <c r="CN77">
        <v>0.91038175456362302</v>
      </c>
      <c r="CO77">
        <v>0.86903884928530895</v>
      </c>
      <c r="CP77">
        <v>0.93888760940245197</v>
      </c>
      <c r="CQ77">
        <v>0.62404654899029099</v>
      </c>
      <c r="CR77">
        <v>0.75615387094870201</v>
      </c>
      <c r="CS77">
        <v>0.77560362443977104</v>
      </c>
      <c r="CT77">
        <v>0.78134170539140602</v>
      </c>
      <c r="CU77">
        <v>0.83883103310770302</v>
      </c>
      <c r="CV77">
        <v>0.84409789691632697</v>
      </c>
      <c r="CW77">
        <v>0.82926405406030601</v>
      </c>
      <c r="CX77">
        <v>0.86643052961340306</v>
      </c>
      <c r="CY77">
        <v>0.88514727039624097</v>
      </c>
      <c r="CZ77">
        <v>0.81581986161422404</v>
      </c>
      <c r="DA77">
        <v>0.78744820104871305</v>
      </c>
      <c r="DB77">
        <v>0.88147614272636998</v>
      </c>
      <c r="DC77">
        <v>0.83535562834899901</v>
      </c>
      <c r="DD77">
        <v>0.89970235796130105</v>
      </c>
      <c r="DE77">
        <v>0.86651693343293301</v>
      </c>
      <c r="DF77">
        <v>0.838737156453497</v>
      </c>
      <c r="DG77">
        <v>0.87130529080697805</v>
      </c>
      <c r="DH77">
        <v>0.89427004003267596</v>
      </c>
      <c r="DI77">
        <v>0.87656093871662899</v>
      </c>
      <c r="DJ77">
        <v>0.84664428646178103</v>
      </c>
      <c r="DK77">
        <v>0.83945345805240501</v>
      </c>
      <c r="DL77">
        <v>0.71686143367009103</v>
      </c>
      <c r="DM77">
        <v>0.64497633397994103</v>
      </c>
      <c r="DN77">
        <v>0.80009101641340297</v>
      </c>
      <c r="DO77">
        <v>0.77797670411842001</v>
      </c>
      <c r="DP77">
        <v>0.79074236612183801</v>
      </c>
      <c r="DQ77">
        <v>0.72049992487593295</v>
      </c>
      <c r="DR77">
        <v>0.77330497855781799</v>
      </c>
      <c r="DS77">
        <v>0.87970706363645401</v>
      </c>
      <c r="DT77">
        <v>0.71120874602214701</v>
      </c>
      <c r="DU77">
        <v>0.81025919307125804</v>
      </c>
      <c r="DV77">
        <v>0.759657568514162</v>
      </c>
      <c r="DW77">
        <v>0.72873019359484303</v>
      </c>
      <c r="DX77">
        <v>0.83873210665855702</v>
      </c>
      <c r="DY77">
        <v>0.72251586496074705</v>
      </c>
      <c r="DZ77">
        <v>0.70250401293268006</v>
      </c>
      <c r="EA77">
        <v>0.83732255364039698</v>
      </c>
      <c r="EB77">
        <v>0.77682581008040197</v>
      </c>
      <c r="EC77">
        <v>0.64715213036964403</v>
      </c>
      <c r="ED77">
        <v>0.72157776557136299</v>
      </c>
      <c r="EE77">
        <v>0.72515643218773795</v>
      </c>
      <c r="EF77">
        <v>0.672352500072398</v>
      </c>
      <c r="EG77">
        <v>0.58898890864514697</v>
      </c>
      <c r="EH77">
        <v>0.66250728088570998</v>
      </c>
      <c r="EI77">
        <v>0.67116869458147899</v>
      </c>
      <c r="EJ77">
        <v>0.67342270197453102</v>
      </c>
      <c r="EK77">
        <v>0.61050336650729997</v>
      </c>
      <c r="EL77">
        <v>0.59843247736957805</v>
      </c>
      <c r="EM77">
        <v>0.54777588900297403</v>
      </c>
      <c r="EN77">
        <v>0.617978311980523</v>
      </c>
      <c r="EO77">
        <v>0.590277350294102</v>
      </c>
      <c r="EP77">
        <v>0.57713016501232395</v>
      </c>
      <c r="EQ77">
        <v>0.79969538693964504</v>
      </c>
      <c r="ER77">
        <v>0.72748312610253196</v>
      </c>
      <c r="ES77">
        <v>0.65022436480297796</v>
      </c>
      <c r="ET77">
        <v>0.59487063709412602</v>
      </c>
      <c r="EU77">
        <v>0.57716410467482004</v>
      </c>
      <c r="EV77">
        <v>0.62775647050500805</v>
      </c>
      <c r="EW77">
        <v>0.67602410657775502</v>
      </c>
      <c r="EX77">
        <v>0.71226193698921503</v>
      </c>
      <c r="EY77">
        <v>0.69868213299147397</v>
      </c>
      <c r="EZ77">
        <v>0.566776492637866</v>
      </c>
      <c r="FA77">
        <v>0.59944285216743498</v>
      </c>
      <c r="FB77">
        <v>0.54948454125274504</v>
      </c>
      <c r="FC77">
        <v>0.56273509171274805</v>
      </c>
      <c r="FD77">
        <v>0.69298032237595697</v>
      </c>
      <c r="FE77">
        <v>0.71259403490548101</v>
      </c>
      <c r="FF77">
        <v>0.67627001838787504</v>
      </c>
      <c r="FG77">
        <v>0.67219052337471596</v>
      </c>
      <c r="FH77">
        <v>0.82469898682738296</v>
      </c>
      <c r="FI77">
        <v>0.84766031459928004</v>
      </c>
      <c r="FJ77">
        <v>0.87755890322027696</v>
      </c>
      <c r="FK77">
        <v>0.81069369415578196</v>
      </c>
      <c r="FL77">
        <v>0.85288165757946899</v>
      </c>
      <c r="FM77">
        <v>0.86675799681909804</v>
      </c>
      <c r="FN77">
        <v>0.87644392845329</v>
      </c>
      <c r="FO77">
        <v>0.88636699269278496</v>
      </c>
      <c r="FP77">
        <v>0.77005292172055295</v>
      </c>
      <c r="FQ77">
        <v>0.754232242377601</v>
      </c>
      <c r="FR77">
        <v>0.70687095012421797</v>
      </c>
      <c r="FS77">
        <v>0.71381212096267199</v>
      </c>
      <c r="FT77">
        <v>0.76686561368392103</v>
      </c>
      <c r="FU77">
        <v>0.65383266360641901</v>
      </c>
      <c r="FV77">
        <v>0.82467686652304395</v>
      </c>
      <c r="FW77">
        <v>0.83754076978238501</v>
      </c>
      <c r="FX77">
        <v>0.85773739692392703</v>
      </c>
      <c r="FY77">
        <v>0.50032483454364696</v>
      </c>
      <c r="FZ77">
        <v>0.52989305771603001</v>
      </c>
      <c r="GA77">
        <v>0.50999369022044205</v>
      </c>
      <c r="GB77">
        <v>0.50623610449952305</v>
      </c>
      <c r="GC77">
        <v>0.46599042880784097</v>
      </c>
      <c r="GD77">
        <v>0.50024537376279499</v>
      </c>
      <c r="GE77">
        <v>0.64413568107529695</v>
      </c>
      <c r="GF77">
        <v>0.68563814146228597</v>
      </c>
      <c r="GG77">
        <v>0.62056207845241196</v>
      </c>
      <c r="GH77">
        <v>0.72300905323555198</v>
      </c>
      <c r="GI77">
        <v>0.77344891488735701</v>
      </c>
      <c r="GJ77">
        <v>0.73919785765820001</v>
      </c>
      <c r="GK77">
        <v>0.458433254667032</v>
      </c>
      <c r="GL77">
        <v>0.72048726884880698</v>
      </c>
      <c r="GM77">
        <v>0.58167581346229402</v>
      </c>
      <c r="GN77">
        <v>0.47197098319691699</v>
      </c>
      <c r="GO77">
        <v>0.53545175022825398</v>
      </c>
      <c r="GP77">
        <v>0.59965605873019401</v>
      </c>
      <c r="GQ77">
        <v>0.49107241528179002</v>
      </c>
      <c r="GR77">
        <v>0.52890589789380005</v>
      </c>
      <c r="GS77">
        <v>0.52594756495769601</v>
      </c>
      <c r="GT77">
        <v>0.57579746628415296</v>
      </c>
      <c r="GU77">
        <v>0.514993105889342</v>
      </c>
      <c r="GV77">
        <v>0.65496622426433604</v>
      </c>
      <c r="GW77">
        <v>0.717049362886791</v>
      </c>
      <c r="GX77">
        <v>0.71571723576880297</v>
      </c>
      <c r="GY77">
        <v>0.636230451855615</v>
      </c>
      <c r="GZ77">
        <v>0.72241863125238603</v>
      </c>
      <c r="HA77">
        <v>0.62032661793530397</v>
      </c>
      <c r="HB77">
        <v>0.624518085227175</v>
      </c>
      <c r="HC77">
        <v>0.65371103182689405</v>
      </c>
      <c r="HD77">
        <v>0.76423958032185202</v>
      </c>
      <c r="HE77">
        <v>0.70276485371880504</v>
      </c>
      <c r="HF77">
        <v>0.72486556970341198</v>
      </c>
      <c r="HG77">
        <v>0.73663058072200605</v>
      </c>
      <c r="HH77">
        <v>0.61792928768829503</v>
      </c>
      <c r="HI77">
        <v>0.67139038268093199</v>
      </c>
      <c r="HJ77">
        <v>0.72920913225676698</v>
      </c>
      <c r="HK77">
        <v>0.65535315785860004</v>
      </c>
      <c r="HL77">
        <v>0.67414066183841004</v>
      </c>
      <c r="HM77">
        <v>0.78477980774936695</v>
      </c>
      <c r="HN77">
        <v>0.63898270383144895</v>
      </c>
      <c r="HO77">
        <v>0.72668056272136905</v>
      </c>
      <c r="HP77">
        <v>0.72040161279024395</v>
      </c>
      <c r="HQ77">
        <v>0.63850991959624503</v>
      </c>
      <c r="HR77">
        <v>0.65928448293136599</v>
      </c>
      <c r="HS77">
        <v>0.600045263184387</v>
      </c>
      <c r="HT77">
        <v>0.61605022588897096</v>
      </c>
      <c r="HU77">
        <v>0.65369202867684495</v>
      </c>
      <c r="HV77">
        <v>0.56728077244546404</v>
      </c>
      <c r="HW77">
        <v>0.64303934698320397</v>
      </c>
      <c r="HX77">
        <v>0.62834567872869496</v>
      </c>
      <c r="HY77">
        <v>0.71479342448822802</v>
      </c>
      <c r="HZ77">
        <v>0.70237389949145201</v>
      </c>
      <c r="IA77">
        <v>0.67266454474710502</v>
      </c>
      <c r="IB77">
        <v>0.77206332149367696</v>
      </c>
      <c r="IC77">
        <v>0.81718964233186298</v>
      </c>
      <c r="ID77">
        <v>0.80590125845641103</v>
      </c>
      <c r="IE77">
        <v>0.83506462397252401</v>
      </c>
      <c r="IF77">
        <v>0.83256283481276205</v>
      </c>
      <c r="IG77">
        <v>0.86580408589022095</v>
      </c>
      <c r="IH77">
        <v>0.83901247952351099</v>
      </c>
      <c r="II77">
        <v>0.78057085794383496</v>
      </c>
      <c r="IJ77">
        <v>0.85734883717251598</v>
      </c>
      <c r="IK77">
        <v>0.88888026334964798</v>
      </c>
      <c r="IL77">
        <v>0.88914946721367205</v>
      </c>
      <c r="IM77">
        <v>0.76642719601166498</v>
      </c>
      <c r="IN77">
        <v>0.78759059480164395</v>
      </c>
      <c r="IO77">
        <v>0.82802223560862198</v>
      </c>
      <c r="IP77">
        <v>0.78363726767352104</v>
      </c>
      <c r="IQ77">
        <v>0.81659311629649201</v>
      </c>
      <c r="IR77">
        <v>0.85218164498763205</v>
      </c>
      <c r="IS77">
        <v>0.810562583189401</v>
      </c>
      <c r="IT77">
        <v>0.83035642056278403</v>
      </c>
      <c r="IU77">
        <v>0.858664416696585</v>
      </c>
      <c r="IV77">
        <v>0.86430205600050003</v>
      </c>
      <c r="IW77">
        <v>0.91735491163501903</v>
      </c>
      <c r="IX77">
        <v>0.80726451062930704</v>
      </c>
      <c r="IY77">
        <v>0.82580103199714106</v>
      </c>
      <c r="IZ77">
        <v>0.86910910836575705</v>
      </c>
      <c r="JA77">
        <v>0.81964349538812797</v>
      </c>
      <c r="JB77">
        <v>0.87919131921230398</v>
      </c>
      <c r="JC77">
        <v>0.83237078312033397</v>
      </c>
      <c r="JD77">
        <v>0.84388904528394504</v>
      </c>
      <c r="JE77">
        <v>0.87096638148641903</v>
      </c>
      <c r="JF77">
        <v>0.84060100353207701</v>
      </c>
      <c r="JG77">
        <v>0.83803469809795195</v>
      </c>
      <c r="JH77">
        <v>0.90324684163809499</v>
      </c>
      <c r="JI77">
        <v>0.89830412843376195</v>
      </c>
      <c r="JJ77">
        <v>0.925143992949223</v>
      </c>
      <c r="JK77">
        <v>0.86702865319852795</v>
      </c>
      <c r="JL77">
        <v>0.88202125630362604</v>
      </c>
      <c r="JM77">
        <v>0.84819159775115405</v>
      </c>
      <c r="JN77">
        <v>0.88031765739006496</v>
      </c>
      <c r="JO77">
        <v>0.63006218845611905</v>
      </c>
      <c r="JP77">
        <v>0.74180799681844101</v>
      </c>
      <c r="JQ77">
        <v>0.77079567279169003</v>
      </c>
      <c r="JR77">
        <v>0.77316871921191799</v>
      </c>
      <c r="JS77">
        <v>0.84504014602970401</v>
      </c>
      <c r="JT77">
        <v>0.84221518693415298</v>
      </c>
      <c r="JU77">
        <v>0.84521750564987597</v>
      </c>
      <c r="JV77">
        <v>0.85656578452543797</v>
      </c>
      <c r="JW77">
        <v>0.88628399325468699</v>
      </c>
      <c r="JX77">
        <v>0.81707032061195395</v>
      </c>
      <c r="JY77">
        <v>0.82277930057508297</v>
      </c>
      <c r="JZ77">
        <v>0.87601426730661103</v>
      </c>
      <c r="KA77">
        <v>0.81704542378442202</v>
      </c>
      <c r="KB77">
        <v>0.88075995012893804</v>
      </c>
      <c r="KC77">
        <v>0.87864334029913005</v>
      </c>
      <c r="KD77">
        <v>0.83341763083184595</v>
      </c>
      <c r="KE77">
        <v>0.86293721505778498</v>
      </c>
      <c r="KF77">
        <v>0.87358409044969698</v>
      </c>
      <c r="KG77">
        <v>0.89131361813464505</v>
      </c>
      <c r="KH77">
        <v>0.84110656748087897</v>
      </c>
      <c r="KI77">
        <v>0.85033150894801501</v>
      </c>
      <c r="KJ77">
        <v>0.70920828125952495</v>
      </c>
      <c r="KK77">
        <v>0.64021496668333999</v>
      </c>
      <c r="KL77">
        <v>0.79879224215410805</v>
      </c>
      <c r="KM77">
        <v>0.774131124886412</v>
      </c>
      <c r="KN77">
        <v>0.786748159599442</v>
      </c>
      <c r="KO77">
        <v>0.74060559630408096</v>
      </c>
      <c r="KP77">
        <v>0.76754677438941799</v>
      </c>
      <c r="KQ77">
        <v>0.878060012749593</v>
      </c>
      <c r="KR77">
        <v>0.70298431006542805</v>
      </c>
      <c r="KS77">
        <v>0.77699794932010302</v>
      </c>
      <c r="KT77">
        <v>0.75954996049374901</v>
      </c>
      <c r="KU77">
        <v>0.71877219199211295</v>
      </c>
      <c r="KV77">
        <v>0.81765015074863001</v>
      </c>
      <c r="KW77">
        <v>0.71960643221503195</v>
      </c>
      <c r="KX77">
        <v>0.70193350348244499</v>
      </c>
      <c r="KY77">
        <v>0.80689597394105805</v>
      </c>
      <c r="KZ77">
        <v>0.76013464777096496</v>
      </c>
      <c r="LA77">
        <v>0.62077708844477197</v>
      </c>
      <c r="LB77">
        <v>0.69675663793627296</v>
      </c>
      <c r="LC77">
        <v>0.70722383889434204</v>
      </c>
      <c r="LD77">
        <v>0.66197392087571405</v>
      </c>
      <c r="LE77">
        <v>0.56886976121650801</v>
      </c>
      <c r="LF77">
        <v>0.64609027503548599</v>
      </c>
      <c r="LG77">
        <v>0.66795321271765196</v>
      </c>
      <c r="LH77">
        <v>0.62057748418384895</v>
      </c>
      <c r="LI77">
        <v>0.58968772397884806</v>
      </c>
      <c r="LJ77">
        <v>0.57049529834693002</v>
      </c>
      <c r="LK77">
        <v>0.53427545923389896</v>
      </c>
      <c r="LL77">
        <v>0.60580247866745396</v>
      </c>
      <c r="LM77">
        <v>0.57787904852457705</v>
      </c>
      <c r="LN77">
        <v>0.53506596598631195</v>
      </c>
      <c r="LO77">
        <v>0.78335548835000202</v>
      </c>
      <c r="LP77">
        <v>0.73905457230905902</v>
      </c>
      <c r="LQ77">
        <v>0.65952718223745399</v>
      </c>
      <c r="LR77">
        <v>0.59271883677286197</v>
      </c>
      <c r="LS77">
        <v>0.57232760233343505</v>
      </c>
      <c r="LT77">
        <v>0.60087903808052501</v>
      </c>
      <c r="LU77">
        <v>0.679952917992799</v>
      </c>
      <c r="LV77">
        <v>0.68888091224194803</v>
      </c>
      <c r="LW77">
        <v>0.70100858669067501</v>
      </c>
      <c r="LX77">
        <v>0.55243520352582198</v>
      </c>
      <c r="LY77">
        <v>0.59044549875602803</v>
      </c>
      <c r="LZ77">
        <v>0.51934881002202904</v>
      </c>
      <c r="MA77">
        <v>0.54017174923983502</v>
      </c>
      <c r="MB77">
        <v>0.68502047688177103</v>
      </c>
      <c r="MC77">
        <v>0.71602750853730002</v>
      </c>
      <c r="MD77">
        <v>0.67751942237787399</v>
      </c>
      <c r="ME77">
        <v>0.64575369570113095</v>
      </c>
      <c r="MF77">
        <v>0.82379131986919296</v>
      </c>
      <c r="MG77">
        <v>0.83784761463439195</v>
      </c>
      <c r="MH77">
        <v>0.85852463644516297</v>
      </c>
      <c r="MI77">
        <v>0.79067945861444699</v>
      </c>
      <c r="MJ77">
        <v>0.86712473110339106</v>
      </c>
      <c r="MK77">
        <v>0.85119935481082598</v>
      </c>
      <c r="ML77">
        <v>0.86963355351232396</v>
      </c>
      <c r="MM77">
        <v>0.896289036845484</v>
      </c>
      <c r="MN77">
        <v>0.75459429689129398</v>
      </c>
      <c r="MO77">
        <v>0.740492594917184</v>
      </c>
      <c r="MP77">
        <v>0.70997883090443503</v>
      </c>
      <c r="MQ77">
        <v>0.68390363900333195</v>
      </c>
      <c r="MR77">
        <v>0.766034801442529</v>
      </c>
      <c r="MS77">
        <v>0.63441705400627002</v>
      </c>
      <c r="MT77">
        <v>0.81793641187730803</v>
      </c>
      <c r="MU77">
        <v>0.83167668479508605</v>
      </c>
      <c r="MV77">
        <v>0.85001580686939204</v>
      </c>
    </row>
    <row r="78" spans="1:360" x14ac:dyDescent="0.55000000000000004">
      <c r="A78">
        <v>0.61636342211240003</v>
      </c>
      <c r="B78">
        <v>0.58810972386583704</v>
      </c>
      <c r="C78">
        <v>0.71015470496306299</v>
      </c>
      <c r="D78">
        <v>0.48118070576070499</v>
      </c>
      <c r="E78">
        <v>0.44246227396600102</v>
      </c>
      <c r="F78">
        <v>0.41895850549025898</v>
      </c>
      <c r="G78">
        <v>0.53071149075031598</v>
      </c>
      <c r="H78">
        <v>0.88884298906971804</v>
      </c>
      <c r="I78">
        <v>0.83224581757375704</v>
      </c>
      <c r="J78">
        <v>0.92170802353465697</v>
      </c>
      <c r="K78">
        <v>0.87497726228560002</v>
      </c>
      <c r="L78">
        <v>0.88767862534267405</v>
      </c>
      <c r="M78">
        <v>0.54409725466416703</v>
      </c>
      <c r="N78">
        <v>0.60659809275765797</v>
      </c>
      <c r="O78">
        <v>0.78497376530601404</v>
      </c>
      <c r="P78">
        <v>0.69626110336677605</v>
      </c>
      <c r="Q78">
        <v>0.76162283183962798</v>
      </c>
      <c r="R78">
        <v>0.45071937594603301</v>
      </c>
      <c r="S78">
        <v>0.63995112465111703</v>
      </c>
      <c r="T78">
        <v>0.43910453833854701</v>
      </c>
      <c r="U78">
        <v>0.41092916058274298</v>
      </c>
      <c r="V78">
        <v>0.44151044518537602</v>
      </c>
      <c r="W78">
        <v>0.61229046109629004</v>
      </c>
      <c r="X78">
        <v>0.81301411211321295</v>
      </c>
      <c r="Y78">
        <v>0.63777910654075298</v>
      </c>
      <c r="Z78">
        <v>0.88870922539850095</v>
      </c>
      <c r="AA78">
        <v>0.815350606720738</v>
      </c>
      <c r="AB78">
        <v>0.55897896419955295</v>
      </c>
      <c r="AC78">
        <v>0.76523045403462597</v>
      </c>
      <c r="AD78">
        <v>0.79566025343017299</v>
      </c>
      <c r="AE78">
        <v>0.82335962763255999</v>
      </c>
      <c r="AF78">
        <v>0.66257215563356198</v>
      </c>
      <c r="AG78">
        <v>0.60434553640394295</v>
      </c>
      <c r="AH78">
        <v>0.615222056134753</v>
      </c>
      <c r="AI78">
        <v>0.71359116157236802</v>
      </c>
      <c r="AJ78">
        <v>0.83594691198360804</v>
      </c>
      <c r="AK78">
        <v>0.84958700689933797</v>
      </c>
      <c r="AL78">
        <v>0.78921905483468902</v>
      </c>
      <c r="AM78">
        <v>0.86217917742767403</v>
      </c>
      <c r="AN78">
        <v>0.86316020225849499</v>
      </c>
      <c r="AO78">
        <v>0.88276412265264503</v>
      </c>
      <c r="AP78">
        <v>0.83136761346407395</v>
      </c>
      <c r="AQ78">
        <v>0.90260472979224204</v>
      </c>
      <c r="AR78">
        <v>0.91819194339258403</v>
      </c>
      <c r="AS78">
        <v>0.80721303616433604</v>
      </c>
      <c r="AT78">
        <v>0.77104204245450203</v>
      </c>
      <c r="AU78">
        <v>0.84067367950358696</v>
      </c>
      <c r="AV78">
        <v>0.84162587414505896</v>
      </c>
      <c r="AW78">
        <v>0.83481775954514703</v>
      </c>
      <c r="AX78">
        <v>0.72785825700700002</v>
      </c>
      <c r="AY78">
        <v>0.77937473842345195</v>
      </c>
      <c r="AZ78">
        <v>0.79627937678216298</v>
      </c>
      <c r="BA78">
        <v>0.87054343864807004</v>
      </c>
      <c r="BB78">
        <v>0.86340441851220695</v>
      </c>
      <c r="BC78">
        <v>0.867619244491737</v>
      </c>
      <c r="BD78">
        <v>0.91563833125703797</v>
      </c>
      <c r="BE78">
        <v>0.66379184373789302</v>
      </c>
      <c r="BF78">
        <v>0.62730029394819298</v>
      </c>
      <c r="BG78">
        <v>0.657689570610278</v>
      </c>
      <c r="BH78">
        <v>0.77924570901200496</v>
      </c>
      <c r="BI78">
        <v>0.67481349113512301</v>
      </c>
      <c r="BJ78">
        <v>0.75088060199450202</v>
      </c>
      <c r="BK78">
        <v>0.87946400230763899</v>
      </c>
      <c r="BL78">
        <v>0.72421904368481804</v>
      </c>
      <c r="BM78">
        <v>0.831929079849137</v>
      </c>
      <c r="BN78">
        <v>0.88027952862855796</v>
      </c>
      <c r="BO78">
        <v>0.92448372165038295</v>
      </c>
      <c r="BP78">
        <v>0.90526329519570103</v>
      </c>
      <c r="BQ78">
        <v>0.82344792108639497</v>
      </c>
      <c r="BR78">
        <v>0.89715822650163901</v>
      </c>
      <c r="BS78">
        <v>0.88448137729913101</v>
      </c>
      <c r="BT78">
        <v>0.85658310127638004</v>
      </c>
      <c r="BU78">
        <v>0.947673377324874</v>
      </c>
      <c r="BV78">
        <v>0.96508581128857396</v>
      </c>
      <c r="BW78">
        <v>0.93635470515053199</v>
      </c>
      <c r="BX78">
        <v>0.79481925309142498</v>
      </c>
      <c r="BY78">
        <v>0.81509674280058997</v>
      </c>
      <c r="BZ78">
        <v>1</v>
      </c>
      <c r="CA78">
        <v>0.96030599323475097</v>
      </c>
      <c r="CB78">
        <v>0.94826311928708495</v>
      </c>
      <c r="CC78">
        <v>0.95497854842429897</v>
      </c>
      <c r="CD78">
        <v>0.93528368440937004</v>
      </c>
      <c r="CE78">
        <v>0.93412931488934803</v>
      </c>
      <c r="CF78">
        <v>0.91326542796794996</v>
      </c>
      <c r="CG78">
        <v>0.92161075664019998</v>
      </c>
      <c r="CH78">
        <v>0.88693020863107497</v>
      </c>
      <c r="CI78">
        <v>0.86584038314370704</v>
      </c>
      <c r="CJ78">
        <v>0.72834085843626795</v>
      </c>
      <c r="CK78">
        <v>0.85763147150710395</v>
      </c>
      <c r="CL78">
        <v>0.79725126249720102</v>
      </c>
      <c r="CM78">
        <v>0.70852447085287096</v>
      </c>
      <c r="CN78">
        <v>0.70